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V:\01 SCM팀\10.파트너사계약업무\파트너사 선정위원회\2021년\입찰\"/>
    </mc:Choice>
  </mc:AlternateContent>
  <bookViews>
    <workbookView xWindow="0" yWindow="0" windowWidth="28560" windowHeight="10650"/>
  </bookViews>
  <sheets>
    <sheet name="대표자 Profile(제출必)" sheetId="1" r:id="rId1"/>
    <sheet name="자기소개서(제출必)" sheetId="2" r:id="rId2"/>
    <sheet name="파트너사운영계획서(제출必)" sheetId="3" r:id="rId3"/>
    <sheet name="개인정보수집이용동의서(제출必)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key2" localSheetId="1" hidden="1">#REF!</definedName>
    <definedName name="__key2" localSheetId="2" hidden="1">#REF!</definedName>
    <definedName name="__key2" hidden="1">#REF!</definedName>
    <definedName name="__TO1" localSheetId="1">BlankMacro1</definedName>
    <definedName name="__TO1" localSheetId="2">BlankMacro1</definedName>
    <definedName name="__TO1">BlankMacro1</definedName>
    <definedName name="__TO2" localSheetId="1">BlankMacro1</definedName>
    <definedName name="__TO2" localSheetId="2">BlankMacro1</definedName>
    <definedName name="__TO2">BlankMacro1</definedName>
    <definedName name="__YO2" localSheetId="1">BlankMacro1</definedName>
    <definedName name="__YO2" localSheetId="2">BlankMacro1</definedName>
    <definedName name="__YO2">BlankMacro1</definedName>
    <definedName name="_E1" localSheetId="1">[1]내외국인총괄!#REF!</definedName>
    <definedName name="_E1" localSheetId="2">[1]내외국인총괄!#REF!</definedName>
    <definedName name="_E1">[1]내외국인총괄!#REF!</definedName>
    <definedName name="_INK4072" localSheetId="1">#REF!</definedName>
    <definedName name="_INK4072" localSheetId="2">#REF!</definedName>
    <definedName name="_INK4072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P403910" localSheetId="1">#REF!</definedName>
    <definedName name="_LP403910" localSheetId="2">#REF!</definedName>
    <definedName name="_LP403910">#REF!</definedName>
    <definedName name="_LP403912" localSheetId="1">#REF!</definedName>
    <definedName name="_LP403912" localSheetId="2">#REF!</definedName>
    <definedName name="_LP403912">#REF!</definedName>
    <definedName name="_LP403916" localSheetId="1">#REF!</definedName>
    <definedName name="_LP403916" localSheetId="2">#REF!</definedName>
    <definedName name="_LP403916">#REF!</definedName>
    <definedName name="_Order1" hidden="1">255</definedName>
    <definedName name="_Order2" hidden="1">0</definedName>
    <definedName name="_Parse_Out" localSheetId="1" hidden="1">#REF!</definedName>
    <definedName name="_Parse_Out" localSheetId="2" hidden="1">#REF!</definedName>
    <definedName name="_Parse_Out" hidden="1">#REF!</definedName>
    <definedName name="_PC1" hidden="1">{"'인구현황'!$A$1:$I$23"}</definedName>
    <definedName name="_PS4079" localSheetId="1">#REF!</definedName>
    <definedName name="_PS4079" localSheetId="2">#REF!</definedName>
    <definedName name="_PS4079">#REF!</definedName>
    <definedName name="_Sort" localSheetId="1" hidden="1">#REF!</definedName>
    <definedName name="_Sort" localSheetId="2" hidden="1">#REF!</definedName>
    <definedName name="_Sort" hidden="1">#REF!</definedName>
    <definedName name="_TO1" localSheetId="1">BlankMacro1</definedName>
    <definedName name="_TO1" localSheetId="2">BlankMacro1</definedName>
    <definedName name="_TO1">BlankMacro1</definedName>
    <definedName name="_TO2" localSheetId="1">BlankMacro1</definedName>
    <definedName name="_TO2" localSheetId="2">BlankMacro1</definedName>
    <definedName name="_TO2">BlankMacro1</definedName>
    <definedName name="_YO2" localSheetId="1">BlankMacro1</definedName>
    <definedName name="_YO2" localSheetId="2">BlankMacro1</definedName>
    <definedName name="_YO2">BlankMacro1</definedName>
    <definedName name="￠RERERER¡ERERER￠RERER￠RERE?￠RERERER¡ERER￠RER¡ER¡E?I￠RERER￠RER¡ER￠R￠?II" localSheetId="1">#REF!</definedName>
    <definedName name="￠RERERER¡ERERER￠RERER￠RERE?￠RERERER¡ERER￠RER¡ER¡E?I￠RERER￠RER¡ER￠R￠?II" localSheetId="2">#REF!</definedName>
    <definedName name="￠RERERER¡ERERER￠RERER￠RERE?￠RERERER¡ERER￠RER¡ER¡E?I￠RERER￠RER¡ER￠R￠?II">#REF!</definedName>
    <definedName name="￠RERERERIi￠RERERERE?" localSheetId="1">#REF!</definedName>
    <definedName name="￠RERERERIi￠RERERERE?" localSheetId="2">#REF!</definedName>
    <definedName name="￠RERERERIi￠RERERERE?">#REF!</definedName>
    <definedName name="★" hidden="1">{#VALUE!,#N/A,TRUE,0;#N/A,#N/A,TRUE,0;#N/A,#N/A,TRUE,0;#N/A,#N/A,0,0;#N/A,#N/A,TRUE,0;#N/A,#N/A,TRUE,0;#N/A,#N/A,TRUE,0}</definedName>
    <definedName name="A" localSheetId="1">#REF!</definedName>
    <definedName name="A" localSheetId="2">#REF!</definedName>
    <definedName name="A">#REF!</definedName>
    <definedName name="AA" hidden="1">{"'인구현황'!$A$1:$I$23"}</definedName>
    <definedName name="aaa" localSheetId="1">#REF!</definedName>
    <definedName name="aaa" localSheetId="2">#REF!</definedName>
    <definedName name="aaa">#REF!</definedName>
    <definedName name="AFD" localSheetId="1">BlankMacro1</definedName>
    <definedName name="AFD" localSheetId="2">BlankMacro1</definedName>
    <definedName name="AFD">BlankMacro1</definedName>
    <definedName name="ASDF" localSheetId="1">BlankMacro1</definedName>
    <definedName name="ASDF" localSheetId="2">BlankMacro1</definedName>
    <definedName name="ASDF">BlankMacro1</definedName>
    <definedName name="ASF" localSheetId="1">BlankMacro1</definedName>
    <definedName name="ASF" localSheetId="2">BlankMacro1</definedName>
    <definedName name="ASF">BlankMacro1</definedName>
    <definedName name="ASFD" localSheetId="1">BlankMacro1</definedName>
    <definedName name="ASFD" localSheetId="2">BlankMacro1</definedName>
    <definedName name="ASFD">BlankMacro1</definedName>
    <definedName name="assd" hidden="1">{#N/A,#N/A,TRUE,"매출진척-1";#N/A,#N/A,TRUE,"매출진척-2";#N/A,#N/A,TRUE,"제품실적";#N/A,#N/A,TRUE,"RAC";#N/A,#N/A,TRUE,"PAC ";#N/A,#N/A,TRUE,"재고현황";#N/A,#N/A,TRUE,"공지사항"}</definedName>
    <definedName name="Aㅗ5" localSheetId="1">#REF!</definedName>
    <definedName name="Aㅗ5" localSheetId="2">#REF!</definedName>
    <definedName name="Aㅗ5">#REF!</definedName>
    <definedName name="B" localSheetId="1">#REF!</definedName>
    <definedName name="B" localSheetId="2">#REF!</definedName>
    <definedName name="B">#REF!</definedName>
    <definedName name="BB" localSheetId="1">#REF!</definedName>
    <definedName name="BB" localSheetId="2">#REF!</definedName>
    <definedName name="BB">#REF!</definedName>
    <definedName name="BBB" hidden="1">{"'인구현황'!$A$1:$I$23"}</definedName>
    <definedName name="CC" localSheetId="1">#REF!</definedName>
    <definedName name="CC" localSheetId="2">#REF!</definedName>
    <definedName name="CC">#REF!</definedName>
    <definedName name="ccc" localSheetId="1">#REF!</definedName>
    <definedName name="ccc" localSheetId="2">#REF!</definedName>
    <definedName name="ccc">#REF!</definedName>
    <definedName name="_xlnm.Criteria" localSheetId="1">#REF!</definedName>
    <definedName name="_xlnm.Criteria" localSheetId="2">#REF!</definedName>
    <definedName name="_xlnm.Criteria">#REF!</definedName>
    <definedName name="csDesignMode">1</definedName>
    <definedName name="C등급" localSheetId="1">#REF!</definedName>
    <definedName name="C등급" localSheetId="2">#REF!</definedName>
    <definedName name="C등급">#REF!</definedName>
    <definedName name="D">{"'인구현황'!$A$1:$I$23"}</definedName>
    <definedName name="_xlnm.Database" localSheetId="1">#REF!</definedName>
    <definedName name="_xlnm.Database" localSheetId="2">#REF!</definedName>
    <definedName name="_xlnm.Database">#REF!</definedName>
    <definedName name="DD" localSheetId="1">BlankMacro1</definedName>
    <definedName name="DD" localSheetId="2">BlankMacro1</definedName>
    <definedName name="DD">BlankMacro1</definedName>
    <definedName name="DDD" hidden="1">{"'인구현황'!$A$1:$I$23"}</definedName>
    <definedName name="DFF" hidden="1">{"'인구현황'!$A$1:$I$23"}</definedName>
    <definedName name="dldldl" hidden="1">{"'인구현황'!$A$1:$I$23"}</definedName>
    <definedName name="DLFK" hidden="1">{"'인구현황'!$A$1:$I$23"}</definedName>
    <definedName name="DLFMA" hidden="1">{"'인구현황'!$A$1:$I$23"}</definedName>
    <definedName name="EZ" localSheetId="1">#REF!</definedName>
    <definedName name="EZ" localSheetId="2">#REF!</definedName>
    <definedName name="EZ">#REF!</definedName>
    <definedName name="fc" hidden="1">{"'인구현황'!$A$1:$I$23"}</definedName>
    <definedName name="FF" hidden="1">{#N/A,#N/A,TRUE,"매출진척-1";#N/A,#N/A,TRUE,"매출진척-2";#N/A,#N/A,TRUE,"제품실적";#N/A,#N/A,TRUE,"RAC";#N/A,#N/A,TRUE,"PAC ";#N/A,#N/A,TRUE,"재고현황";#N/A,#N/A,TRUE,"공지사항"}</definedName>
    <definedName name="G" localSheetId="1">BlankMacro1</definedName>
    <definedName name="G" localSheetId="2">BlankMacro1</definedName>
    <definedName name="G">BlankMacro1</definedName>
    <definedName name="GF" localSheetId="1">BlankMacro1</definedName>
    <definedName name="GF" localSheetId="2">BlankMacro1</definedName>
    <definedName name="GF">BlankMacro1</definedName>
    <definedName name="GIFT" hidden="1">{"'인구현황'!$A$1:$I$23"}</definedName>
    <definedName name="HEAD" localSheetId="1">#REF!</definedName>
    <definedName name="HEAD" localSheetId="2">#REF!</definedName>
    <definedName name="HEAD">#REF!</definedName>
    <definedName name="HEADC" localSheetId="1">#REF!</definedName>
    <definedName name="HEADC" localSheetId="2">#REF!</definedName>
    <definedName name="HEADC">#REF!</definedName>
    <definedName name="HEADP" localSheetId="1">#REF!</definedName>
    <definedName name="HEADP" localSheetId="2">#REF!</definedName>
    <definedName name="HEADP">#REF!</definedName>
    <definedName name="HEADS" localSheetId="1">#REF!</definedName>
    <definedName name="HEADS" localSheetId="2">#REF!</definedName>
    <definedName name="HEADS">#REF!</definedName>
    <definedName name="HEADT" localSheetId="1">#REF!</definedName>
    <definedName name="HEADT" localSheetId="2">#REF!</definedName>
    <definedName name="HEADT">#REF!</definedName>
    <definedName name="HJ" hidden="1">{"'인구현황'!$A$1:$I$23"}</definedName>
    <definedName name="hjk" hidden="1">{"'인구현황'!$A$1:$I$23"}</definedName>
    <definedName name="HP" localSheetId="1">#REF!</definedName>
    <definedName name="HP" localSheetId="2">#REF!</definedName>
    <definedName name="HP">#REF!</definedName>
    <definedName name="HTML_CodePage" hidden="1">949</definedName>
    <definedName name="HTML_Control" hidden="1">{"'인구현황'!$A$1:$I$23"}</definedName>
    <definedName name="HTML_Description" hidden="1">""</definedName>
    <definedName name="HTML_Email" hidden="1">""</definedName>
    <definedName name="HTML_Header" hidden="1">"인구현황"</definedName>
    <definedName name="HTML_LastUpdate" hidden="1">"2001-07-20"</definedName>
    <definedName name="HTML_LineAfter" hidden="1">FALSE</definedName>
    <definedName name="HTML_LineBefore" hidden="1">FALSE</definedName>
    <definedName name="HTML_Name" hidden="1">"오세창"</definedName>
    <definedName name="HTML_OBDlg2" hidden="1">TRUE</definedName>
    <definedName name="HTML_OBDlg4" hidden="1">TRUE</definedName>
    <definedName name="HTML_OS" hidden="1">0</definedName>
    <definedName name="HTML_PathFile" hidden="1">"C:\My Documents\1"</definedName>
    <definedName name="HTML_Title" hidden="1">"부산"</definedName>
    <definedName name="IDEABANK" localSheetId="1">#REF!</definedName>
    <definedName name="IDEABANK" localSheetId="2">#REF!</definedName>
    <definedName name="IDEABANK">#REF!</definedName>
    <definedName name="j" hidden="1">{"'인구현황'!$A$1:$I$23"}</definedName>
    <definedName name="L" localSheetId="1">#REF!</definedName>
    <definedName name="L" localSheetId="2">#REF!</definedName>
    <definedName name="L">#REF!</definedName>
    <definedName name="LIBERTY" localSheetId="1">#REF!</definedName>
    <definedName name="LIBERTY" localSheetId="2">#REF!</definedName>
    <definedName name="LIBERTY">#REF!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LL" hidden="1">{"'인구현황'!$A$1:$I$23"}</definedName>
    <definedName name="LP1220S" localSheetId="1">#REF!</definedName>
    <definedName name="LP1220S" localSheetId="2">#REF!</definedName>
    <definedName name="LP1220S">#REF!</definedName>
    <definedName name="LP1230S" localSheetId="1">#REF!</definedName>
    <definedName name="LP1230S" localSheetId="2">#REF!</definedName>
    <definedName name="LP1230S">#REF!</definedName>
    <definedName name="MODEL">[2]MDL!$A$1:$C$1989</definedName>
    <definedName name="PC" hidden="1">{"'인구현황'!$A$1:$I$23"}</definedName>
    <definedName name="PC내역" hidden="1">{"'인구현황'!$A$1:$I$23"}</definedName>
    <definedName name="PC내역1" hidden="1">{"'인구현황'!$A$1:$I$23"}</definedName>
    <definedName name="POP" hidden="1">{"'인구현황'!$A$1:$I$23"}</definedName>
    <definedName name="pp" hidden="1">{"'인구현황'!$A$1:$I$23"}</definedName>
    <definedName name="_xlnm.Print_Area" localSheetId="3">'개인정보수집이용동의서(제출必)'!$B$2:$L$34</definedName>
    <definedName name="_xlnm.Print_Area" localSheetId="1">'자기소개서(제출必)'!$A$1:$J$28</definedName>
    <definedName name="_xlnm.Print_Area">'[3]1월'!$A$1:$Y$34</definedName>
    <definedName name="PRINT_AREA_MI">'[3]1월'!$A$1:$Y$34</definedName>
    <definedName name="_xlnm.Print_Titles">#N/A</definedName>
    <definedName name="QEWRAS" localSheetId="1">BlankMacro1</definedName>
    <definedName name="QEWRAS" localSheetId="2">BlankMacro1</definedName>
    <definedName name="QEWRAS">BlankMacro1</definedName>
    <definedName name="qq" hidden="1">{"'인구현황'!$A$1:$I$23"}</definedName>
    <definedName name="QQQ" hidden="1">{#N/A,#N/A,TRUE,"매출진척-1";#N/A,#N/A,TRUE,"매출진척-2";#N/A,#N/A,TRUE,"제품실적";#N/A,#N/A,TRUE,"RAC";#N/A,#N/A,TRUE,"PAC ";#N/A,#N/A,TRUE,"재고현황";#N/A,#N/A,TRUE,"공지사항"}</definedName>
    <definedName name="QWER" localSheetId="1">BlankMacro1</definedName>
    <definedName name="QWER" localSheetId="2">BlankMacro1</definedName>
    <definedName name="QWER">BlankMacro1</definedName>
    <definedName name="RR" hidden="1">206</definedName>
    <definedName name="SAPBEXdnldView" hidden="1">"3U6T9SKRSZ5A6D0I7O2Q4GW7Q"</definedName>
    <definedName name="SAPBEXrevision" hidden="1">56</definedName>
    <definedName name="SAPBEXsysID" hidden="1">"BWP"</definedName>
    <definedName name="SAPBEXwbID" hidden="1">"3W9YKN5RK8J0FUJ3YVO4UJ5ZQ"</definedName>
    <definedName name="score" localSheetId="1">#REF!</definedName>
    <definedName name="score" localSheetId="2">#REF!</definedName>
    <definedName name="score">#REF!</definedName>
    <definedName name="SDF" localSheetId="1">BlankMacro1</definedName>
    <definedName name="SDF" localSheetId="2">BlankMacro1</definedName>
    <definedName name="SDF">BlankMacro1</definedName>
    <definedName name="SF" localSheetId="1">BlankMacro1</definedName>
    <definedName name="SF" localSheetId="2">BlankMacro1</definedName>
    <definedName name="SF">BlankMacro1</definedName>
    <definedName name="ss" hidden="1">{"'인구현황'!$A$1:$I$23"}</definedName>
    <definedName name="Sumtotal" localSheetId="1">#REF!</definedName>
    <definedName name="Sumtotal" localSheetId="2">#REF!</definedName>
    <definedName name="Sumtotal">#REF!</definedName>
    <definedName name="Sumtotal_nega_new" localSheetId="1">#REF!</definedName>
    <definedName name="Sumtotal_nega_new" localSheetId="2">#REF!</definedName>
    <definedName name="Sumtotal_nega_new">#REF!</definedName>
    <definedName name="TO" localSheetId="1">BlankMacro1</definedName>
    <definedName name="TO" localSheetId="2">BlankMacro1</definedName>
    <definedName name="TO">BlankMacro1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" localSheetId="1">BlankMacro1</definedName>
    <definedName name="WR" localSheetId="2">BlankMacro1</definedName>
    <definedName name="WR">BlankMacro1</definedName>
    <definedName name="WRE" localSheetId="1">BlankMacro1</definedName>
    <definedName name="WRE" localSheetId="2">BlankMacro1</definedName>
    <definedName name="WRE">BlankMacro1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입도조정.XLS." hidden="1">{#N/A,#N/A,FALSE,"2월입도";#N/A,#N/A,FALSE,"1월입도";#N/A,#N/A,FALSE,"3월입도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" hidden="1">{"'인구현황'!$A$1:$I$23"}</definedName>
    <definedName name="ZXC" localSheetId="1">BlankMacro1</definedName>
    <definedName name="ZXC" localSheetId="2">BlankMacro1</definedName>
    <definedName name="ZXC">BlankMacro1</definedName>
    <definedName name="ZZZ" hidden="1">{#N/A,#N/A,TRUE,"매출진척-1";#N/A,#N/A,TRUE,"매출진척-2";#N/A,#N/A,TRUE,"제품실적";#N/A,#N/A,TRUE,"RAC";#N/A,#N/A,TRUE,"PAC ";#N/A,#N/A,TRUE,"재고현황";#N/A,#N/A,TRUE,"공지사항"}</definedName>
    <definedName name="ㄱㄱ" localSheetId="1">#REF!</definedName>
    <definedName name="ㄱㄱ" localSheetId="2">#REF!</definedName>
    <definedName name="ㄱㄱ">#REF!</definedName>
    <definedName name="ㄱㄱㄱ" localSheetId="1">#REF!</definedName>
    <definedName name="ㄱㄱㄱ" localSheetId="2">#REF!</definedName>
    <definedName name="ㄱㄱㄱ">#REF!</definedName>
    <definedName name="가" localSheetId="1">#REF!</definedName>
    <definedName name="가" localSheetId="2">#REF!</definedName>
    <definedName name="가">#REF!</definedName>
    <definedName name="가경" localSheetId="1">#REF!</definedName>
    <definedName name="가경" localSheetId="2">#REF!</definedName>
    <definedName name="가경">#REF!</definedName>
    <definedName name="가로" hidden="1">{"'인구현황'!$A$1:$I$23"}</definedName>
    <definedName name="가로." hidden="1">{"'인구현황'!$A$1:$I$23"}</definedName>
    <definedName name="가입내용">'[4]Sheet1 (2)'!$D$2:$D$65536</definedName>
    <definedName name="강" hidden="1">{"'인구현황'!$A$1:$I$23"}</definedName>
    <definedName name="경영" localSheetId="1">#REF!</definedName>
    <definedName name="경영" localSheetId="2">#REF!</definedName>
    <definedName name="경영">#REF!</definedName>
    <definedName name="고잔" hidden="1">{"'인구현황'!$A$1:$I$23"}</definedName>
    <definedName name="고잔1" hidden="1">{"'인구현황'!$A$1:$I$23"}</definedName>
    <definedName name="공주" localSheetId="1">#REF!</definedName>
    <definedName name="공주" localSheetId="2">#REF!</definedName>
    <definedName name="공주">#REF!</definedName>
    <definedName name="구조" hidden="1">{"'인구현황'!$A$1:$I$23"}</definedName>
    <definedName name="구조1" hidden="1">{"'인구현황'!$A$1:$I$23"}</definedName>
    <definedName name="구조조정" hidden="1">{"'인구현황'!$A$1:$I$23"}</definedName>
    <definedName name="권혁대" hidden="1">{"'인구현황'!$A$1:$I$23"}</definedName>
    <definedName name="금산" localSheetId="1">#REF!</definedName>
    <definedName name="금산" localSheetId="2">#REF!</definedName>
    <definedName name="금산">#REF!</definedName>
    <definedName name="급호" localSheetId="1">#REF!</definedName>
    <definedName name="급호" localSheetId="2">#REF!</definedName>
    <definedName name="급호">#REF!</definedName>
    <definedName name="기관영업사업단" localSheetId="1">[5]정보!#REF!</definedName>
    <definedName name="기관영업사업단" localSheetId="2">[5]정보!#REF!</definedName>
    <definedName name="기관영업사업단">[5]정보!#REF!</definedName>
    <definedName name="기념일" localSheetId="1">#REF!</definedName>
    <definedName name="기념일" localSheetId="2">#REF!</definedName>
    <definedName name="기념일">#REF!</definedName>
    <definedName name="기안용지1" hidden="1">{"'인구현황'!$A$1:$I$23"}</definedName>
    <definedName name="기업" localSheetId="1">[5]정보!#REF!</definedName>
    <definedName name="기업" localSheetId="2">[5]정보!#REF!</definedName>
    <definedName name="기업">[5]정보!#REF!</definedName>
    <definedName name="기준" localSheetId="1">#REF!</definedName>
    <definedName name="기준" localSheetId="2">#REF!</definedName>
    <definedName name="기준">#REF!</definedName>
    <definedName name="김치냉장고" hidden="1">{"'인구현황'!$A$1:$I$23"}</definedName>
    <definedName name="ㄴ" hidden="1">{"'인구현황'!$A$1:$I$23"}</definedName>
    <definedName name="ㄴㅁㅇ" hidden="1">{"'인구현황'!$A$1:$I$23"}</definedName>
    <definedName name="ㄴㅁㅇㅁㄴㅇ" hidden="1">{"'인구현황'!$A$1:$I$23"}</definedName>
    <definedName name="ㄴㅇㄹ" localSheetId="1">BlankMacro1</definedName>
    <definedName name="ㄴㅇㄹ" localSheetId="2">BlankMacro1</definedName>
    <definedName name="ㄴㅇㄹ">BlankMacro1</definedName>
    <definedName name="ㄴㅇㄹㄴㅇㄹ" hidden="1">{"'인구현황'!$A$1:$I$23"}</definedName>
    <definedName name="ㄴㅇㄹㄴㅌ" localSheetId="1">BlankMacro1</definedName>
    <definedName name="ㄴㅇㄹㄴㅌ" localSheetId="2">BlankMacro1</definedName>
    <definedName name="ㄴㅇㄹㄴㅌ">BlankMacro1</definedName>
    <definedName name="ㄴㅇㅀ" localSheetId="1">BlankMacro1</definedName>
    <definedName name="ㄴㅇㅀ" localSheetId="2">BlankMacro1</definedName>
    <definedName name="ㄴㅇㅀ">BlankMacro1</definedName>
    <definedName name="ㄴㅇㅁㄴ" hidden="1">{"'인구현황'!$A$1:$I$23"}</definedName>
    <definedName name="ㄴㅇㅁㄹ" hidden="1">{#N/A,#N/A,TRUE,"매출진척-1";#N/A,#N/A,TRUE,"매출진척-2";#N/A,#N/A,TRUE,"제품실적";#N/A,#N/A,TRUE,"RAC";#N/A,#N/A,TRUE,"PAC ";#N/A,#N/A,TRUE,"재고현황";#N/A,#N/A,TRUE,"공지사항"}</definedName>
    <definedName name="ㄴㅇㅎㅁㄱㄷㅎ" hidden="1">{"'인구현황'!$A$1:$I$23"}</definedName>
    <definedName name="ㄴㅇㅎㅇ" localSheetId="1">BlankMacro1</definedName>
    <definedName name="ㄴㅇㅎㅇ" localSheetId="2">BlankMacro1</definedName>
    <definedName name="ㄴㅇㅎㅇ">BlankMacro1</definedName>
    <definedName name="ㄴ어라" localSheetId="1">BlankMacro1</definedName>
    <definedName name="ㄴ어라" localSheetId="2">BlankMacro1</definedName>
    <definedName name="ㄴ어라">BlankMacro1</definedName>
    <definedName name="ㄴ훈ㄹ" hidden="1">{"'인구현황'!$A$1:$I$23"}</definedName>
    <definedName name="나나나" hidden="1">{"'인구현황'!$A$1:$I$23"}</definedName>
    <definedName name="나비" hidden="1">{"'인구현황'!$A$1:$I$23"}</definedName>
    <definedName name="나이_만" localSheetId="1">#REF!</definedName>
    <definedName name="나이_만" localSheetId="2">#REF!</definedName>
    <definedName name="나이_만">#REF!</definedName>
    <definedName name="남부산판견" hidden="1">{"'인구현황'!$A$1:$I$23"}</definedName>
    <definedName name="납부">'[4]Sheet1 (2)'!$S$2:$S$65536</definedName>
    <definedName name="년도별출고" hidden="1">{#N/A,#N/A,FALSE,"2월입도";#N/A,#N/A,FALSE,"1월입도";#N/A,#N/A,FALSE,"3월입도"}</definedName>
    <definedName name="논산" localSheetId="1">#REF!</definedName>
    <definedName name="논산" localSheetId="2">#REF!</definedName>
    <definedName name="논산">#REF!</definedName>
    <definedName name="누계표" hidden="1">{"'인구현황'!$A$1:$I$23"}</definedName>
    <definedName name="ㄷ교" localSheetId="1">BlankMacro1</definedName>
    <definedName name="ㄷ교" localSheetId="2">BlankMacro1</definedName>
    <definedName name="ㄷ교">BlankMacro1</definedName>
    <definedName name="ㄷㄷㄷㄷ" hidden="1">{"'인구현황'!$A$1:$I$23"}</definedName>
    <definedName name="ㄷㅈㄱㅁㄷㅈㄱ" localSheetId="1">#REF!</definedName>
    <definedName name="ㄷㅈㄱㅁㄷㅈㄱ" localSheetId="2">#REF!</definedName>
    <definedName name="ㄷㅈㄱㅁㄷㅈㄱ">#REF!</definedName>
    <definedName name="당진" localSheetId="1">#REF!</definedName>
    <definedName name="당진" localSheetId="2">#REF!</definedName>
    <definedName name="당진">#REF!</definedName>
    <definedName name="대전" localSheetId="1">#REF!</definedName>
    <definedName name="대전" localSheetId="2">#REF!</definedName>
    <definedName name="대전">#REF!</definedName>
    <definedName name="데이타" localSheetId="1">#REF!</definedName>
    <definedName name="데이타" localSheetId="2">#REF!</definedName>
    <definedName name="데이타">#REF!</definedName>
    <definedName name="도마" localSheetId="1">#REF!</definedName>
    <definedName name="도마" localSheetId="2">#REF!</definedName>
    <definedName name="도마">#REF!</definedName>
    <definedName name="동수원품목현황" hidden="1">{"'인구현황'!$A$1:$I$23"}</definedName>
    <definedName name="등급" localSheetId="1">#REF!</definedName>
    <definedName name="등급" localSheetId="2">#REF!</definedName>
    <definedName name="등급">#REF!</definedName>
    <definedName name="등급표" localSheetId="1">#REF!</definedName>
    <definedName name="등급표" localSheetId="2">#REF!</definedName>
    <definedName name="등급표">#REF!</definedName>
    <definedName name="딤채수정" hidden="1">{#VALUE!,#N/A,TRUE,0;#N/A,#N/A,TRUE,0;#N/A,#N/A,TRUE,0;#N/A,#N/A,0,0;#N/A,#N/A,TRUE,0;#N/A,#N/A,TRUE,0;#N/A,#N/A,TRUE,0}</definedName>
    <definedName name="딤채실파매" hidden="1">{#N/A,#N/A,FALSE,"2월입도";#N/A,#N/A,FALSE,"1월입도";#N/A,#N/A,FALSE,"3월입도"}</definedName>
    <definedName name="ㄹㅇㅎ" localSheetId="1">BlankMacro1</definedName>
    <definedName name="ㄹㅇㅎ" localSheetId="2">BlankMacro1</definedName>
    <definedName name="ㄹㅇㅎ">BlankMacro1</definedName>
    <definedName name="ㄹㅈㄷㄹㅈㄷ" hidden="1">{"'인구현황'!$A$1:$I$23"}</definedName>
    <definedName name="ㄹ호" localSheetId="1">BlankMacro1</definedName>
    <definedName name="ㄹ호" localSheetId="2">BlankMacro1</definedName>
    <definedName name="ㄹ호">BlankMacro1</definedName>
    <definedName name="라라" hidden="1">{"'인구현황'!$A$1:$I$23"}</definedName>
    <definedName name="롤ㅇㄱㄷ" localSheetId="1">BlankMacro1</definedName>
    <definedName name="롤ㅇㄱㄷ" localSheetId="2">BlankMacro1</definedName>
    <definedName name="롤ㅇㄱㄷ">BlankMacro1</definedName>
    <definedName name="ㄻㄴㅇㄹㄴㅁ" localSheetId="1">BlankMacro1</definedName>
    <definedName name="ㄻㄴㅇㄹㄴㅁ" localSheetId="2">BlankMacro1</definedName>
    <definedName name="ㄻㄴㅇㄹㄴㅁ">BlankMacro1</definedName>
    <definedName name="ㅁ1" localSheetId="1">#REF!</definedName>
    <definedName name="ㅁ1" localSheetId="2">#REF!</definedName>
    <definedName name="ㅁ1">#REF!</definedName>
    <definedName name="ㅁ133" localSheetId="1">#REF!</definedName>
    <definedName name="ㅁ133" localSheetId="2">#REF!</definedName>
    <definedName name="ㅁ133">#REF!</definedName>
    <definedName name="ㅁ6" localSheetId="1">#REF!</definedName>
    <definedName name="ㅁ6" localSheetId="2">#REF!</definedName>
    <definedName name="ㅁ6">#REF!</definedName>
    <definedName name="ㅁ8000" localSheetId="1">#REF!</definedName>
    <definedName name="ㅁ8000" localSheetId="2">#REF!</definedName>
    <definedName name="ㅁ8000">#REF!</definedName>
    <definedName name="ㅁㄱ독ㅁ돗ㄳㄱ" hidden="1">{"'Sheet1'!$A$3:$S$27"}</definedName>
    <definedName name="ㅁㄴㄷ" hidden="1">{"'인구현황'!$A$1:$I$23"}</definedName>
    <definedName name="ㅁㄴㅇ" localSheetId="1">BlankMacro1</definedName>
    <definedName name="ㅁㄴㅇ" localSheetId="2">BlankMacro1</definedName>
    <definedName name="ㅁㄴㅇ">BlankMacro1</definedName>
    <definedName name="ㅁㅁ" hidden="1">{"'인구현황'!$A$1:$I$23"}</definedName>
    <definedName name="마" hidden="1">{"'인구현황'!$A$1:$I$23"}</definedName>
    <definedName name="마산상권" hidden="1">{"'인구현황'!$A$1:$I$23"}</definedName>
    <definedName name="메이커" hidden="1">{"'인구현황'!$A$1:$I$23"}</definedName>
    <definedName name="메이커이지롱" hidden="1">{"'인구현황'!$A$1:$I$23"}</definedName>
    <definedName name="목차2" localSheetId="1">BlankMacro1</definedName>
    <definedName name="목차2" localSheetId="2">BlankMacro1</definedName>
    <definedName name="목차2">BlankMacro1</definedName>
    <definedName name="목차3" localSheetId="1">BlankMacro1</definedName>
    <definedName name="목차3" localSheetId="2">BlankMacro1</definedName>
    <definedName name="목차3">BlankMacro1</definedName>
    <definedName name="몰라" hidden="1">{"'인구현황'!$A$1:$I$23"}</definedName>
    <definedName name="뭐지" hidden="1">{"'인구현황'!$A$1:$I$23"}</definedName>
    <definedName name="ㅂㄳㄳ" localSheetId="1">BlankMacro1</definedName>
    <definedName name="ㅂㄳㄳ" localSheetId="2">BlankMacro1</definedName>
    <definedName name="ㅂㄳㄳ">BlankMacro1</definedName>
    <definedName name="ㅂㅂ" hidden="1">{"'Sheet1'!$A$3:$S$27"}</definedName>
    <definedName name="ㅂㅈ" hidden="1">{"'인구현황'!$A$1:$I$23"}</definedName>
    <definedName name="ㅂㅈㄷㅂㄷㅁ" hidden="1">{"'인구현황'!$A$1:$I$23"}</definedName>
    <definedName name="바뀐거" hidden="1">{"'인구현황'!$A$1:$I$23"}</definedName>
    <definedName name="배우자" localSheetId="1">#REF!</definedName>
    <definedName name="배우자" localSheetId="2">#REF!</definedName>
    <definedName name="배우자">#REF!</definedName>
    <definedName name="배포계획서" hidden="1">{"'인구현황'!$A$1:$I$23"}</definedName>
    <definedName name="배포계획서1" hidden="1">{"'인구현황'!$A$1:$I$23"}</definedName>
    <definedName name="별도여신한도" localSheetId="1">#REF!</definedName>
    <definedName name="별도여신한도" localSheetId="2">#REF!</definedName>
    <definedName name="별도여신한도">#REF!</definedName>
    <definedName name="별도한도" localSheetId="1">#REF!</definedName>
    <definedName name="별도한도" localSheetId="2">#REF!</definedName>
    <definedName name="별도한도">#REF!</definedName>
    <definedName name="별첨" hidden="1">{"'인구현황'!$A$1:$I$23"}</definedName>
    <definedName name="보" hidden="1">{"'인구현황'!$A$1:$I$23"}</definedName>
    <definedName name="보고11" hidden="1">{"'인구현황'!$A$1:$I$23"}</definedName>
    <definedName name="보고2" hidden="1">{"'인구현황'!$A$1:$I$23"}</definedName>
    <definedName name="보고3" hidden="1">{"'인구현황'!$A$1:$I$23"}</definedName>
    <definedName name="보령" localSheetId="1">#REF!</definedName>
    <definedName name="보령" localSheetId="2">#REF!</definedName>
    <definedName name="보령">#REF!</definedName>
    <definedName name="보성" hidden="1">{"'인구현황'!$A$1:$I$23"}</definedName>
    <definedName name="본적" localSheetId="1">#REF!</definedName>
    <definedName name="본적" localSheetId="2">#REF!</definedName>
    <definedName name="본적">#REF!</definedName>
    <definedName name="부흥배포" hidden="1">{"'인구현황'!$A$1:$I$23"}</definedName>
    <definedName name="분평" localSheetId="1">#REF!</definedName>
    <definedName name="분평" localSheetId="2">#REF!</definedName>
    <definedName name="분평">#REF!</definedName>
    <definedName name="비가전" localSheetId="1">BlankMacro1</definedName>
    <definedName name="비가전" localSheetId="2">BlankMacro1</definedName>
    <definedName name="비가전">BlankMacro1</definedName>
    <definedName name="사" localSheetId="1">BlankMacro1</definedName>
    <definedName name="사" localSheetId="2">BlankMacro1</definedName>
    <definedName name="사">BlankMacro1</definedName>
    <definedName name="사번" localSheetId="1">#REF!</definedName>
    <definedName name="사번" localSheetId="2">#REF!</definedName>
    <definedName name="사번">#REF!</definedName>
    <definedName name="사장님1" hidden="1">{"'인구현황'!$A$1:$I$23"}</definedName>
    <definedName name="사진" hidden="1">{"'인구현황'!$A$1:$I$23"}</definedName>
    <definedName name="삼선교" hidden="1">{"'인구현황'!$A$1:$I$23"}</definedName>
    <definedName name="상품">'[4]Sheet1 (2)'!$F$2:$F$65536</definedName>
    <definedName name="서대전" localSheetId="1">#REF!</definedName>
    <definedName name="서대전" localSheetId="2">#REF!</definedName>
    <definedName name="서대전">#REF!</definedName>
    <definedName name="서산" localSheetId="1">#REF!</definedName>
    <definedName name="서산" localSheetId="2">#REF!</definedName>
    <definedName name="서산">#REF!</definedName>
    <definedName name="선택상품">'[4]Sheet1 (2)'!$H$2:$H$65536</definedName>
    <definedName name="성명" localSheetId="1">#REF!</definedName>
    <definedName name="성명" localSheetId="2">#REF!</definedName>
    <definedName name="성명">#REF!</definedName>
    <definedName name="셔ㅑ" localSheetId="1">BlankMacro1</definedName>
    <definedName name="셔ㅑ" localSheetId="2">BlankMacro1</definedName>
    <definedName name="셔ㅑ">BlankMacro1</definedName>
    <definedName name="셔ㅑㅎ" hidden="1">{"'인구현황'!$A$1:$I$23"}</definedName>
    <definedName name="소속" localSheetId="1">#REF!</definedName>
    <definedName name="소속" localSheetId="2">#REF!</definedName>
    <definedName name="소속">#REF!</definedName>
    <definedName name="소품집계" hidden="1">{"'인구현황'!$A$1:$I$23"}</definedName>
    <definedName name="송" hidden="1">{"'인구현황'!$A$1:$I$23"}</definedName>
    <definedName name="송촌" localSheetId="1">#REF!</definedName>
    <definedName name="송촌" localSheetId="2">#REF!</definedName>
    <definedName name="송촌">#REF!</definedName>
    <definedName name="송탄품목별매출" hidden="1">{"'인구현황'!$A$1:$I$23"}</definedName>
    <definedName name="수량금액" localSheetId="1">#REF!</definedName>
    <definedName name="수량금액" localSheetId="2">#REF!</definedName>
    <definedName name="수량금액">#REF!</definedName>
    <definedName name="수록내역" hidden="1">{"'인구현황'!$A$1:$I$23"}</definedName>
    <definedName name="수수정" hidden="1">{"'인구현황'!$A$1:$I$23"}</definedName>
    <definedName name="수신기">'[4]Sheet1 (2)'!$R$2:$R$65536</definedName>
    <definedName name="수원" hidden="1">{"'인구현황'!$A$1:$I$23"}</definedName>
    <definedName name="수정" hidden="1">{"'인구현황'!$A$1:$I$23"}</definedName>
    <definedName name="수정내판매" hidden="1">{#N/A,#N/A,TRUE,"매출진척-1";#N/A,#N/A,TRUE,"매출진척-2";#N/A,#N/A,TRUE,"제품실적";#N/A,#N/A,TRUE,"RAC";#N/A,#N/A,TRUE,"PAC ";#N/A,#N/A,TRUE,"재고현황";#N/A,#N/A,TRUE,"공지사항"}</definedName>
    <definedName name="순애" hidden="1">{"'인구현황'!$A$1:$I$23"}</definedName>
    <definedName name="스정" localSheetId="1">BlankMacro1</definedName>
    <definedName name="스정" localSheetId="2">BlankMacro1</definedName>
    <definedName name="스정">BlankMacro1</definedName>
    <definedName name="시장규모_" hidden="1">{#N/A,#N/A,TRUE,"매출진척-1";#N/A,#N/A,TRUE,"매출진척-2";#N/A,#N/A,TRUE,"제품실적";#N/A,#N/A,TRUE,"RAC";#N/A,#N/A,TRUE,"PAC ";#N/A,#N/A,TRUE,"재고현황";#N/A,#N/A,TRUE,"공지사항"}</definedName>
    <definedName name="시행" hidden="1">{"'인구현황'!$A$1:$I$23"}</definedName>
    <definedName name="신문접지" hidden="1">{"'인구현황'!$A$1:$I$23"}</definedName>
    <definedName name="신탁" localSheetId="1">#REF!</definedName>
    <definedName name="신탁" localSheetId="2">#REF!</definedName>
    <definedName name="신탁">#REF!</definedName>
    <definedName name="실" hidden="1">{#N/A,#N/A,FALSE,"2월입도";#N/A,#N/A,FALSE,"1월입도";#N/A,#N/A,FALSE,"3월입도"}</definedName>
    <definedName name="실적" hidden="1">{"'인구현황'!$A$1:$I$23"}</definedName>
    <definedName name="ㅇ" hidden="1">{"'인구현황'!$A$1:$I$23"}</definedName>
    <definedName name="ㅇ666">'[6]1'!$K$327</definedName>
    <definedName name="ㅇㄴㄹ" hidden="1">{#N/A,#N/A,FALSE,"2월입도";#N/A,#N/A,FALSE,"1월입도";#N/A,#N/A,FALSE,"3월입도"}</definedName>
    <definedName name="ㅇㄴㅁㄹㄴㄹ" hidden="1">{"'인구현황'!$A$1:$I$23"}</definedName>
    <definedName name="ㅇㄴㅍㅇㄴㅍ" hidden="1">{"'인구현황'!$A$1:$I$23"}</definedName>
    <definedName name="ㅇㄹㄴㅁㅍㄻㅍ" hidden="1">{"'인구현황'!$A$1:$I$23"}</definedName>
    <definedName name="ㅇㄹㅇ" hidden="1">{"'인구현황'!$A$1:$I$23"}</definedName>
    <definedName name="ㅇ로ㅎ오" localSheetId="1">BlankMacro1</definedName>
    <definedName name="ㅇ로ㅎ오" localSheetId="2">BlankMacro1</definedName>
    <definedName name="ㅇ로ㅎ오">BlankMacro1</definedName>
    <definedName name="ㅇㅇ" hidden="1">{"'인구현황'!$A$1:$I$23"}</definedName>
    <definedName name="ㅇㅇㅇ" hidden="1">{"'인구현황'!$A$1:$I$23"}</definedName>
    <definedName name="ㅇㅇㅇㅇㅇ" localSheetId="1">BlankMacro1</definedName>
    <definedName name="ㅇㅇㅇㅇㅇ" localSheetId="2">BlankMacro1</definedName>
    <definedName name="ㅇㅇㅇㅇㅇ">BlankMacro1</definedName>
    <definedName name="아산" localSheetId="1">#REF!</definedName>
    <definedName name="아산" localSheetId="2">#REF!</definedName>
    <definedName name="아산">#REF!</definedName>
    <definedName name="아아아앙" hidden="1">{"'인구현황'!$A$1:$I$23"}</definedName>
    <definedName name="아앙" hidden="1">{"'인구현황'!$A$1:$I$23"}</definedName>
    <definedName name="아파트종합" hidden="1">{"'인구현황'!$A$1:$I$23"}</definedName>
    <definedName name="안산" hidden="1">{"'인구현황'!$A$1:$I$23"}</definedName>
    <definedName name="양력" localSheetId="1">#REF!</definedName>
    <definedName name="양력" localSheetId="2">#REF!</definedName>
    <definedName name="양력">#REF!</definedName>
    <definedName name="양산" hidden="1">{"'인구현황'!$A$1:$I$23"}</definedName>
    <definedName name="업지" localSheetId="1">#REF!</definedName>
    <definedName name="업지" localSheetId="2">#REF!</definedName>
    <definedName name="업지">#REF!</definedName>
    <definedName name="영화" hidden="1">{"'인구현황'!$A$1:$I$23"}</definedName>
    <definedName name="예산" localSheetId="1">#REF!</definedName>
    <definedName name="예산" localSheetId="2">#REF!</definedName>
    <definedName name="예산">#REF!</definedName>
    <definedName name="오산" hidden="1">{"'인구현황'!$A$1:$I$23"}</definedName>
    <definedName name="오ㅎ로" localSheetId="1">BlankMacro1</definedName>
    <definedName name="오ㅎ로" localSheetId="2">BlankMacro1</definedName>
    <definedName name="오ㅎ로">BlankMacro1</definedName>
    <definedName name="율량" localSheetId="1">#REF!</definedName>
    <definedName name="율량" localSheetId="2">#REF!</definedName>
    <definedName name="율량">#REF!</definedName>
    <definedName name="은영" hidden="1">{"'인구현황'!$A$1:$I$23"}</definedName>
    <definedName name="음력" localSheetId="1">#REF!</definedName>
    <definedName name="음력" localSheetId="2">#REF!</definedName>
    <definedName name="음력">#REF!</definedName>
    <definedName name="음햐" hidden="1">{"'인구현황'!$A$1:$I$23"}</definedName>
    <definedName name="이가" localSheetId="1">BlankMacro1</definedName>
    <definedName name="이가" localSheetId="2">BlankMacro1</definedName>
    <definedName name="이가">BlankMacro1</definedName>
    <definedName name="이동" hidden="1">{"'인구현황'!$A$1:$I$23"}</definedName>
    <definedName name="이리이릴일ㅇ" localSheetId="1">#REF!</definedName>
    <definedName name="이리이릴일ㅇ" localSheetId="2">#REF!</definedName>
    <definedName name="이리이릴일ㅇ">#REF!</definedName>
    <definedName name="이익율현황2" hidden="1">{"'인구현황'!$A$1:$I$23"}</definedName>
    <definedName name="인구DATA" hidden="1">{"'인구현황'!$A$1:$I$23"}</definedName>
    <definedName name="인사이동" localSheetId="1">#REF!</definedName>
    <definedName name="인사이동" localSheetId="2">#REF!</definedName>
    <definedName name="인사이동">#REF!</definedName>
    <definedName name="인원" hidden="1">{"'인구현황'!$A$1:$I$23"}</definedName>
    <definedName name="인원현황" hidden="1">{"'인구현황'!$A$1:$I$23"}</definedName>
    <definedName name="일일" hidden="1">{"'인구현황'!$A$1:$I$23"}</definedName>
    <definedName name="ㅈㄱㅈㄷ" localSheetId="1">BlankMacro1</definedName>
    <definedName name="ㅈㄱㅈㄷ" localSheetId="2">BlankMacro1</definedName>
    <definedName name="ㅈㄱㅈㄷ">BlankMacro1</definedName>
    <definedName name="ㅈㅅㄱ" localSheetId="1">BlankMacro1</definedName>
    <definedName name="ㅈㅅㄱ" localSheetId="2">BlankMacro1</definedName>
    <definedName name="ㅈㅅㄱ">BlankMacro1</definedName>
    <definedName name="ㅈㅅㄷㅅㄱ" localSheetId="1">BlankMacro1</definedName>
    <definedName name="ㅈㅅㄷㅅㄱ" localSheetId="2">BlankMacro1</definedName>
    <definedName name="ㅈㅅㄷㅅㄱ">BlankMacro1</definedName>
    <definedName name="자재번호" localSheetId="1">#REF!</definedName>
    <definedName name="자재번호" localSheetId="2">#REF!</definedName>
    <definedName name="자재번호">#REF!</definedName>
    <definedName name="작성지역MS" hidden="1">{"'인구현황'!$A$1:$I$23"}</definedName>
    <definedName name="장단점분석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장ㄹ미" hidden="1">{"'인구현황'!$A$1:$I$23"}</definedName>
    <definedName name="재판" localSheetId="1">BlankMacro1</definedName>
    <definedName name="재판" localSheetId="2">BlankMacro1</definedName>
    <definedName name="재판">BlankMacro1</definedName>
    <definedName name="재판가율" localSheetId="1">BlankMacro1</definedName>
    <definedName name="재판가율" localSheetId="2">BlankMacro1</definedName>
    <definedName name="재판가율">BlankMacro1</definedName>
    <definedName name="전단" hidden="1">{"'인구현황'!$A$1:$I$23"}</definedName>
    <definedName name="전단5월" hidden="1">{"'인구현황'!$A$1:$I$23"}</definedName>
    <definedName name="전부" hidden="1">{"'인구현황'!$A$1:$I$23"}</definedName>
    <definedName name="전북" hidden="1">{"'인구현황'!$A$1:$I$23"}</definedName>
    <definedName name="전산">[5]정보!$A$3:$K$5</definedName>
    <definedName name="전시품" hidden="1">{#N/A,#N/A,FALSE,"2월입도";#N/A,#N/A,FALSE,"1월입도";#N/A,#N/A,FALSE,"3월입도"}</definedName>
    <definedName name="전체" localSheetId="1">#REF!</definedName>
    <definedName name="전체" localSheetId="2">#REF!</definedName>
    <definedName name="전체">#REF!</definedName>
    <definedName name="점별구조조정2" hidden="1">{"'인구현황'!$A$1:$I$23"}</definedName>
    <definedName name="점포시세" localSheetId="1">#REF!</definedName>
    <definedName name="점포시세" localSheetId="2">#REF!</definedName>
    <definedName name="점포시세">#REF!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조심" localSheetId="1">#REF!</definedName>
    <definedName name="조심" localSheetId="2">#REF!</definedName>
    <definedName name="조심">#REF!</definedName>
    <definedName name="조치원" localSheetId="1">#REF!</definedName>
    <definedName name="조치원" localSheetId="2">#REF!</definedName>
    <definedName name="조치원">#REF!</definedName>
    <definedName name="종합" hidden="1">{"'Sheet1'!$A$3:$S$27"}</definedName>
    <definedName name="주민번호" localSheetId="1">#REF!</definedName>
    <definedName name="주민번호" localSheetId="2">#REF!</definedName>
    <definedName name="주민번호">#REF!</definedName>
    <definedName name="주소" localSheetId="1">#REF!</definedName>
    <definedName name="주소" localSheetId="2">#REF!</definedName>
    <definedName name="주소">#REF!</definedName>
    <definedName name="주택" localSheetId="1">#REF!</definedName>
    <definedName name="주택" localSheetId="2">#REF!</definedName>
    <definedName name="주택">#REF!</definedName>
    <definedName name="중소" localSheetId="1">#REF!</definedName>
    <definedName name="중소" localSheetId="2">#REF!</definedName>
    <definedName name="중소">#REF!</definedName>
    <definedName name="지도" hidden="1">{"'인구현황'!$A$1:$I$23"}</definedName>
    <definedName name="지역MS" hidden="1">{"'인구현황'!$A$1:$I$23"}</definedName>
    <definedName name="지역별" hidden="1">{"'인구현황'!$A$1:$I$23"}</definedName>
    <definedName name="지점내방객수조사" localSheetId="1">#REF!</definedName>
    <definedName name="지점내방객수조사" localSheetId="2">#REF!</definedName>
    <definedName name="지점내방객수조사">#REF!</definedName>
    <definedName name="지점명" localSheetId="1">#REF!</definedName>
    <definedName name="지점명" localSheetId="2">#REF!</definedName>
    <definedName name="지점명">#REF!</definedName>
    <definedName name="지점현황" hidden="1">{"'인구현황'!$A$1:$I$23"}</definedName>
    <definedName name="직급" localSheetId="1">#REF!</definedName>
    <definedName name="직급" localSheetId="2">#REF!</definedName>
    <definedName name="직급">#REF!</definedName>
    <definedName name="직급_직위" localSheetId="1">#REF!</definedName>
    <definedName name="직급_직위" localSheetId="2">#REF!</definedName>
    <definedName name="직급_직위">#REF!</definedName>
    <definedName name="직원" hidden="1">{"'인구현황'!$A$1:$I$23"}</definedName>
    <definedName name="직위" localSheetId="1">#REF!</definedName>
    <definedName name="직위" localSheetId="2">#REF!</definedName>
    <definedName name="직위">#REF!</definedName>
    <definedName name="집" localSheetId="1">#REF!</definedName>
    <definedName name="집" localSheetId="2">#REF!</definedName>
    <definedName name="집">#REF!</definedName>
    <definedName name="ㅊ658">'[6]1'!$B$832</definedName>
    <definedName name="창원" hidden="1">{"'인구현황'!$A$1:$I$23"}</definedName>
    <definedName name="천안" localSheetId="1">#REF!</definedName>
    <definedName name="천안" localSheetId="2">#REF!</definedName>
    <definedName name="천안">#REF!</definedName>
    <definedName name="첨부2.DP발표주제" localSheetId="1">BlankMacro1</definedName>
    <definedName name="첨부2.DP발표주제" localSheetId="2">BlankMacro1</definedName>
    <definedName name="첨부2.DP발표주제">BlankMacro1</definedName>
    <definedName name="초량" hidden="1">{"'인구현황'!$A$1:$I$23"}</definedName>
    <definedName name="최종" hidden="1">{"'인구현황'!$A$1:$I$23"}</definedName>
    <definedName name="추가선택">'[4]Sheet1 (2)'!$L$2:$L$65536</definedName>
    <definedName name="충북1" hidden="1">{"'인구현황'!$A$1:$I$23"}</definedName>
    <definedName name="충북2" hidden="1">{"'인구현황'!$A$1:$I$23"}</definedName>
    <definedName name="충청" localSheetId="1">#REF!</definedName>
    <definedName name="충청" localSheetId="2">#REF!</definedName>
    <definedName name="충청">#REF!</definedName>
    <definedName name="ㅋㅋㅋ" hidden="1">{#N/A,#N/A,TRUE,"매출진척-1";#N/A,#N/A,TRUE,"매출진척-2";#N/A,#N/A,TRUE,"제품실적";#N/A,#N/A,TRUE,"RAC";#N/A,#N/A,TRUE,"PAC ";#N/A,#N/A,TRUE,"재고현황";#N/A,#N/A,TRUE,"공지사항"}</definedName>
    <definedName name="코드6월" localSheetId="1">#REF!</definedName>
    <definedName name="코드6월" localSheetId="2">#REF!</definedName>
    <definedName name="코드6월">#REF!</definedName>
    <definedName name="키친" hidden="1">{"'인구현황'!$A$1:$I$23"}</definedName>
    <definedName name="키친타올" hidden="1">{"'인구현황'!$A$1:$I$23"}</definedName>
    <definedName name="탄방" localSheetId="1">#REF!</definedName>
    <definedName name="탄방" localSheetId="2">#REF!</definedName>
    <definedName name="탄방">#REF!</definedName>
    <definedName name="템플리트모듈1" localSheetId="1">BlankMacro1</definedName>
    <definedName name="템플리트모듈1" localSheetId="2">BlankMacro1</definedName>
    <definedName name="템플리트모듈1">BlankMacro1</definedName>
    <definedName name="템플리트모듈2" localSheetId="1">BlankMacro1</definedName>
    <definedName name="템플리트모듈2" localSheetId="2">BlankMacro1</definedName>
    <definedName name="템플리트모듈2">BlankMacro1</definedName>
    <definedName name="템플리트모듈3" localSheetId="1">BlankMacro1</definedName>
    <definedName name="템플리트모듈3" localSheetId="2">BlankMacro1</definedName>
    <definedName name="템플리트모듈3">BlankMacro1</definedName>
    <definedName name="템플리트모듈4" localSheetId="1">BlankMacro1</definedName>
    <definedName name="템플리트모듈4" localSheetId="2">BlankMacro1</definedName>
    <definedName name="템플리트모듈4">BlankMacro1</definedName>
    <definedName name="템플리트모듈5" localSheetId="1">BlankMacro1</definedName>
    <definedName name="템플리트모듈5" localSheetId="2">BlankMacro1</definedName>
    <definedName name="템플리트모듈5">BlankMacro1</definedName>
    <definedName name="템플리트모듈6" localSheetId="1">BlankMacro1</definedName>
    <definedName name="템플리트모듈6" localSheetId="2">BlankMacro1</definedName>
    <definedName name="템플리트모듈6">BlankMacro1</definedName>
    <definedName name="팀" localSheetId="1">#REF!</definedName>
    <definedName name="팀" localSheetId="2">#REF!</definedName>
    <definedName name="팀">#REF!</definedName>
    <definedName name="ㅍㅇㄴㄻㄹㅇ" hidden="1">{"'인구현황'!$A$1:$I$23"}</definedName>
    <definedName name="ㅍㅇㅍㄴㅇㅍ" hidden="1">{"'인구현황'!$A$1:$I$23"}</definedName>
    <definedName name="ㅍㅍㅍ" hidden="1">{"'인구현황'!$A$1:$I$23"}</definedName>
    <definedName name="판매규모_" hidden="1">{#N/A,#N/A,TRUE,"매출진척-1";#N/A,#N/A,TRUE,"매출진척-2";#N/A,#N/A,TRUE,"제품실적";#N/A,#N/A,TRUE,"RAC";#N/A,#N/A,TRUE,"PAC ";#N/A,#N/A,TRUE,"재고현황";#N/A,#N/A,TRUE,"공지사항"}</definedName>
    <definedName name="판사1" hidden="1">{"'인구현황'!$A$1:$I$23"}</definedName>
    <definedName name="판사보고" hidden="1">{"'인구현황'!$A$1:$I$23"}</definedName>
    <definedName name="판사순" hidden="1">{"'인구현황'!$A$1:$I$23"}</definedName>
    <definedName name="판촉" hidden="1">{"'인구현황'!$A$1:$I$23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판촉팀1" hidden="1">{"'인구현황'!$A$1:$I$23"}</definedName>
    <definedName name="폭스박스" hidden="1">{"'인구현황'!$A$1:$I$23"}</definedName>
    <definedName name="품목" localSheetId="1">BlankMacro1</definedName>
    <definedName name="품목" localSheetId="2">BlankMacro1</definedName>
    <definedName name="품목">BlankMacro1</definedName>
    <definedName name="품목1" hidden="1">{"'인구현황'!$A$1:$I$23"}</definedName>
    <definedName name="품목3월" hidden="1">{"'인구현황'!$A$1:$I$23"}</definedName>
    <definedName name="품목별수량" hidden="1">{"'인구현황'!$A$1:$I$23"}</definedName>
    <definedName name="ㅎㅁㅅㄱㅎㄱ도" hidden="1">{"'인구현황'!$A$1:$I$23"}</definedName>
    <definedName name="한" hidden="1">{"'인구현황'!$A$1:$I$23"}</definedName>
    <definedName name="한정판매" hidden="1">{"'인구현황'!$A$1:$I$23"}</definedName>
    <definedName name="한정판매5" hidden="1">{"'인구현황'!$A$1:$I$23"}</definedName>
    <definedName name="한정판매8" hidden="1">{"'인구현황'!$A$1:$I$23"}</definedName>
    <definedName name="할인">'[4]Sheet1 (2)'!$Q$2:$Q$65536</definedName>
    <definedName name="햐햐" hidden="1">{"'인구현황'!$A$1:$I$23"}</definedName>
    <definedName name="홍성" localSheetId="1">#REF!</definedName>
    <definedName name="홍성" localSheetId="2">#REF!</definedName>
    <definedName name="홍성">#REF!</definedName>
    <definedName name="ㅓ1" localSheetId="1">[7]충청4!#REF!</definedName>
    <definedName name="ㅓ1" localSheetId="2">[7]충청4!#REF!</definedName>
    <definedName name="ㅓ1">[7]충청4!#REF!</definedName>
    <definedName name="ㅓㅐㅓㅐ" hidden="1">{"'인구현황'!$A$1:$I$23"}</definedName>
    <definedName name="ㅗㅑㅗ" hidden="1">{"'인구현황'!$A$1:$I$23"}</definedName>
    <definedName name="ㅙㅙ" hidden="1">{"'인구현황'!$A$1:$I$23"}</definedName>
    <definedName name="ㅛㅣㅛㅣ" hidden="1">{"'인구현황'!$A$1:$I$23"}</definedName>
    <definedName name="ㅜ눟" hidden="1">{"'인구현황'!$A$1:$I$23"}</definedName>
    <definedName name="ㅜㅛ놋" hidden="1">{"'인구현황'!$A$1:$I$23"}</definedName>
    <definedName name="ㅡㅡㅡㅡ" hidden="1">{"'인구현황'!$A$1:$I$23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5" uniqueCount="78">
  <si>
    <t>대표자 Profile</t>
    <phoneticPr fontId="2" type="noConversion"/>
  </si>
  <si>
    <t>지원분야</t>
    <phoneticPr fontId="2" type="noConversion"/>
  </si>
  <si>
    <t>기
본
사
항</t>
    <phoneticPr fontId="2" type="noConversion"/>
  </si>
  <si>
    <t>(사진)</t>
    <phoneticPr fontId="2" type="noConversion"/>
  </si>
  <si>
    <t>성  명</t>
    <phoneticPr fontId="2" type="noConversion"/>
  </si>
  <si>
    <t>생년월일</t>
    <phoneticPr fontId="2" type="noConversion"/>
  </si>
  <si>
    <t>전화번호</t>
    <phoneticPr fontId="2" type="noConversion"/>
  </si>
  <si>
    <t>휴  대  폰</t>
    <phoneticPr fontId="2" type="noConversion"/>
  </si>
  <si>
    <t>E-MAIL</t>
    <phoneticPr fontId="2" type="noConversion"/>
  </si>
  <si>
    <t>업무관할지역(희망)</t>
    <phoneticPr fontId="2" type="noConversion"/>
  </si>
  <si>
    <t>주민등록상 주소</t>
    <phoneticPr fontId="2" type="noConversion"/>
  </si>
  <si>
    <t>현주소(실거주지)</t>
    <phoneticPr fontId="2" type="noConversion"/>
  </si>
  <si>
    <t>학
력
사
항</t>
    <phoneticPr fontId="2" type="noConversion"/>
  </si>
  <si>
    <t>학교구분</t>
    <phoneticPr fontId="2" type="noConversion"/>
  </si>
  <si>
    <t>학교명</t>
    <phoneticPr fontId="2" type="noConversion"/>
  </si>
  <si>
    <t>전공</t>
    <phoneticPr fontId="2" type="noConversion"/>
  </si>
  <si>
    <t>구분</t>
    <phoneticPr fontId="2" type="noConversion"/>
  </si>
  <si>
    <t>소재지</t>
    <phoneticPr fontId="2" type="noConversion"/>
  </si>
  <si>
    <t>졸업여부</t>
    <phoneticPr fontId="2" type="noConversion"/>
  </si>
  <si>
    <t>입학년월</t>
    <phoneticPr fontId="2" type="noConversion"/>
  </si>
  <si>
    <t>졸업년월</t>
    <phoneticPr fontId="2" type="noConversion"/>
  </si>
  <si>
    <t>성적</t>
    <phoneticPr fontId="2" type="noConversion"/>
  </si>
  <si>
    <t>고등학교</t>
    <phoneticPr fontId="2" type="noConversion"/>
  </si>
  <si>
    <t>주/야</t>
    <phoneticPr fontId="2" type="noConversion"/>
  </si>
  <si>
    <t>대학교(2,3년)</t>
    <phoneticPr fontId="2" type="noConversion"/>
  </si>
  <si>
    <t>대학교(4년)</t>
    <phoneticPr fontId="2" type="noConversion"/>
  </si>
  <si>
    <t>대학원</t>
    <phoneticPr fontId="2" type="noConversion"/>
  </si>
  <si>
    <t>자
격
사
항</t>
    <phoneticPr fontId="2" type="noConversion"/>
  </si>
  <si>
    <t>자격면허명</t>
    <phoneticPr fontId="2" type="noConversion"/>
  </si>
  <si>
    <t>자격번호</t>
    <phoneticPr fontId="2" type="noConversion"/>
  </si>
  <si>
    <t>자격등급</t>
    <phoneticPr fontId="2" type="noConversion"/>
  </si>
  <si>
    <t>발행처</t>
    <phoneticPr fontId="2" type="noConversion"/>
  </si>
  <si>
    <t>취득년월일</t>
    <phoneticPr fontId="2" type="noConversion"/>
  </si>
  <si>
    <t>경
력</t>
    <phoneticPr fontId="2" type="noConversion"/>
  </si>
  <si>
    <t>물류 또는 유통과 연관성이 있거나, 파트너사 운영과 연관성이 있는 내용 위주로 자유롭게 서술</t>
    <phoneticPr fontId="2" type="noConversion"/>
  </si>
  <si>
    <t>자기소개서</t>
    <phoneticPr fontId="2" type="noConversion"/>
  </si>
  <si>
    <t>1. 지원동기</t>
    <phoneticPr fontId="2" type="noConversion"/>
  </si>
  <si>
    <t xml:space="preserve"> </t>
    <phoneticPr fontId="2" type="noConversion"/>
  </si>
  <si>
    <t>2. 가치관 : 성격의 장.단점, 특기, 인생의 목표 등을 자유롭게 서술</t>
    <phoneticPr fontId="2" type="noConversion"/>
  </si>
  <si>
    <t>3. 본인의 경력 중에서 전문성을 최대한 발휘했던 업무와 향후 포부 서술</t>
    <phoneticPr fontId="2" type="noConversion"/>
  </si>
  <si>
    <t xml:space="preserve"> - 물류 / 유통업 경력위주 서술</t>
    <phoneticPr fontId="2" type="noConversion"/>
  </si>
  <si>
    <t>(글자체 : 맑은고딕, 글자크기 : 11, 3줄 이상 작성)</t>
    <phoneticPr fontId="2" type="noConversion"/>
  </si>
  <si>
    <t>개인정보 수집 이용 동의서</t>
    <phoneticPr fontId="20" type="noConversion"/>
  </si>
  <si>
    <t>1. 수집하는 개인정보 항목</t>
    <phoneticPr fontId="20" type="noConversion"/>
  </si>
  <si>
    <t xml:space="preserve"> </t>
    <phoneticPr fontId="20" type="noConversion"/>
  </si>
  <si>
    <t>2. 개인정보의 수집 및 이용 목적</t>
    <phoneticPr fontId="20" type="noConversion"/>
  </si>
  <si>
    <t>롯데하이마트 주식회사는 수집한 개인정보를 다음의 목적을 위해 활용합니다.</t>
    <phoneticPr fontId="20" type="noConversion"/>
  </si>
  <si>
    <t>- 입찰지원자 본인식별 및 합격여부/고지사항 전달 등</t>
    <phoneticPr fontId="20" type="noConversion"/>
  </si>
  <si>
    <t>- 관련서류 : 대표자Profile / 자기소개서</t>
    <phoneticPr fontId="20" type="noConversion"/>
  </si>
  <si>
    <t>3. 개인정보의 보유 및 이용 기간</t>
    <phoneticPr fontId="20" type="noConversion"/>
  </si>
  <si>
    <t>롯데하이마트 주식회사는</t>
    <phoneticPr fontId="20" type="noConversion"/>
  </si>
  <si>
    <t xml:space="preserve">- 날짜 : </t>
    <phoneticPr fontId="20" type="noConversion"/>
  </si>
  <si>
    <t xml:space="preserve">- 동의자 : </t>
    <phoneticPr fontId="20" type="noConversion"/>
  </si>
  <si>
    <t xml:space="preserve">          (인)</t>
    <phoneticPr fontId="20" type="noConversion"/>
  </si>
  <si>
    <t>롯데하이마트㈜는 귀하의 소중한 개인정보를 수집, 이용하고자 하는 경우에 「개인정보보호법」에 따라 본인의 
동의를 얻고 있습니다. 이에 아래의 내용과 같이 귀하의 개인정보를 수집, 이용, 활용하는데 동의하여 주실 것을 
요청합니다. 귀하는 롯데하이마트㈜의 개인정보 처리에 동의를 거부할 권리가 있으며, 동의를 거부할 경우 입찰유의서 안내 및 입찰 참가에 제한이 있을 수 있습니다.</t>
    <phoneticPr fontId="20" type="noConversion"/>
  </si>
  <si>
    <t xml:space="preserve">    지체 없이 파기합니다.</t>
    <phoneticPr fontId="2" type="noConversion"/>
  </si>
  <si>
    <r>
      <t xml:space="preserve">① 선정된 지원자의 경우, 본 계약 체결 후 </t>
    </r>
    <r>
      <rPr>
        <b/>
        <u/>
        <sz val="11"/>
        <color theme="1"/>
        <rFont val="롯데그룹"/>
        <family val="3"/>
        <charset val="129"/>
      </rPr>
      <t>계약기간(체결일로부터 1년)</t>
    </r>
    <r>
      <rPr>
        <sz val="9"/>
        <color theme="1"/>
        <rFont val="롯데그룹"/>
        <family val="3"/>
        <charset val="129"/>
      </rPr>
      <t>까지 보관 후 개인정보에 관한 해당 정보 일체를</t>
    </r>
    <phoneticPr fontId="20" type="noConversion"/>
  </si>
  <si>
    <r>
      <t xml:space="preserve">② 미 선정된 지원자의 경우, </t>
    </r>
    <r>
      <rPr>
        <b/>
        <u/>
        <sz val="11"/>
        <color theme="1"/>
        <rFont val="롯데그룹"/>
        <family val="3"/>
        <charset val="129"/>
      </rPr>
      <t>선정 즉시(개인정보 수집일로부터 2개월 이내)</t>
    </r>
    <r>
      <rPr>
        <sz val="9"/>
        <color theme="1"/>
        <rFont val="롯데그룹"/>
        <family val="3"/>
        <charset val="129"/>
      </rPr>
      <t xml:space="preserve"> 개인정보에 관한 해당 정보 일체를 </t>
    </r>
    <phoneticPr fontId="20" type="noConversion"/>
  </si>
  <si>
    <t xml:space="preserve"> ③ 다만, 별도의 동의 또는 관련 법령에서 정한 기간까지 보유할 수 있습니다.</t>
    <phoneticPr fontId="2" type="noConversion"/>
  </si>
  <si>
    <t>- 수집항목 : 성명, 생년월일, 연락처, E-mail, 주소, 학력사항, 자격사항, 경력사항</t>
    <phoneticPr fontId="20" type="noConversion"/>
  </si>
  <si>
    <t>파트너사 운영 계획서 작성시 유의사항</t>
    <phoneticPr fontId="2" type="noConversion"/>
  </si>
  <si>
    <t>1. 필수 포함내용</t>
    <phoneticPr fontId="2" type="noConversion"/>
  </si>
  <si>
    <t xml:space="preserve"> 1) 지원자 소개(경력포함)</t>
    <phoneticPr fontId="2" type="noConversion"/>
  </si>
  <si>
    <t xml:space="preserve"> 2) 파트너사 운영전략 </t>
    <phoneticPr fontId="2" type="noConversion"/>
  </si>
  <si>
    <t xml:space="preserve"> ※ 위 항목 外 내용은 지원자 자유 기재</t>
    <phoneticPr fontId="2" type="noConversion"/>
  </si>
  <si>
    <t xml:space="preserve">  ③ 영업지원 방안</t>
    <phoneticPr fontId="2" type="noConversion"/>
  </si>
  <si>
    <t xml:space="preserve">  ② 서비스 품질 향상방안</t>
    <phoneticPr fontId="2" type="noConversion"/>
  </si>
  <si>
    <t xml:space="preserve">  ⑨ 법인운영시 자금조달 계획</t>
    <phoneticPr fontId="2" type="noConversion"/>
  </si>
  <si>
    <t xml:space="preserve">  ⑧ 물류업계 트렌드 및 법인운영시 적용방안</t>
    <phoneticPr fontId="2" type="noConversion"/>
  </si>
  <si>
    <t xml:space="preserve">  ⑦ 비수기 / 성수기 물동량 차이 극복방안</t>
    <phoneticPr fontId="2" type="noConversion"/>
  </si>
  <si>
    <t xml:space="preserve">  ⑥ 직원관리 계획</t>
    <phoneticPr fontId="2" type="noConversion"/>
  </si>
  <si>
    <t xml:space="preserve">  ⑤ 파트너사 조기 안정화 계획</t>
    <phoneticPr fontId="2" type="noConversion"/>
  </si>
  <si>
    <t xml:space="preserve">  ④ 윤리경영 실천방안</t>
    <phoneticPr fontId="2" type="noConversion"/>
  </si>
  <si>
    <t>롯데하이마트㈜는 2021년 SCM부문 파트너사 입찰 진행 및 참가를 위해 아래와 같은 개인정보를 수집하고 있습니다.</t>
    <phoneticPr fontId="20" type="noConversion"/>
  </si>
  <si>
    <t>2021. 01. 00</t>
    <phoneticPr fontId="20" type="noConversion"/>
  </si>
  <si>
    <t>2. 양식 : PPT파일 (자유 양식 및 자율 기재)</t>
    <phoneticPr fontId="2" type="noConversion"/>
  </si>
  <si>
    <t>물류부문</t>
    <phoneticPr fontId="2" type="noConversion"/>
  </si>
  <si>
    <t xml:space="preserve">  ① 롯데하이마트의 물류란?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11"/>
      <color theme="1"/>
      <name val="맑은 고딕"/>
      <family val="2"/>
      <charset val="129"/>
      <scheme val="minor"/>
    </font>
    <font>
      <b/>
      <sz val="30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sz val="11"/>
      <color theme="1"/>
      <name val="맑은 고딕"/>
      <family val="2"/>
      <scheme val="minor"/>
    </font>
    <font>
      <sz val="10"/>
      <color theme="1"/>
      <name val="롯데그룹"/>
      <family val="3"/>
      <charset val="129"/>
    </font>
    <font>
      <sz val="9"/>
      <color theme="1"/>
      <name val="롯데그룹"/>
      <family val="3"/>
      <charset val="129"/>
    </font>
    <font>
      <sz val="8"/>
      <color theme="1"/>
      <name val="롯데그룹"/>
      <family val="3"/>
      <charset val="129"/>
    </font>
    <font>
      <sz val="11"/>
      <color theme="1"/>
      <name val="롯데그룹"/>
      <family val="3"/>
      <charset val="129"/>
    </font>
    <font>
      <sz val="8"/>
      <color rgb="FF0000FF"/>
      <name val="롯데그룹"/>
      <family val="3"/>
      <charset val="129"/>
    </font>
    <font>
      <sz val="16"/>
      <color theme="1"/>
      <name val="롯데그룹"/>
      <family val="3"/>
      <charset val="129"/>
    </font>
    <font>
      <sz val="8"/>
      <name val="맑은 고딕"/>
      <family val="3"/>
      <charset val="129"/>
      <scheme val="minor"/>
    </font>
    <font>
      <b/>
      <sz val="10"/>
      <color theme="1"/>
      <name val="롯데그룹"/>
      <family val="3"/>
      <charset val="129"/>
    </font>
    <font>
      <b/>
      <u/>
      <sz val="11"/>
      <color theme="1"/>
      <name val="롯데그룹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13" fillId="0" borderId="0"/>
  </cellStyleXfs>
  <cellXfs count="92">
    <xf numFmtId="0" fontId="0" fillId="0" borderId="0" xfId="0">
      <alignment vertical="center"/>
    </xf>
    <xf numFmtId="0" fontId="3" fillId="0" borderId="0" xfId="0" applyFont="1">
      <alignment vertical="center"/>
    </xf>
    <xf numFmtId="0" fontId="1" fillId="0" borderId="0" xfId="0" applyFont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5" xfId="0" applyFont="1" applyBorder="1" applyAlignment="1">
      <alignment vertical="center"/>
    </xf>
    <xf numFmtId="0" fontId="3" fillId="0" borderId="0" xfId="0" applyFont="1" applyBorder="1">
      <alignment vertical="center"/>
    </xf>
    <xf numFmtId="0" fontId="6" fillId="0" borderId="0" xfId="0" applyFont="1" applyAlignment="1">
      <alignment horizontal="left" vertical="center"/>
    </xf>
    <xf numFmtId="0" fontId="7" fillId="0" borderId="0" xfId="0" applyFont="1">
      <alignment vertical="center"/>
    </xf>
    <xf numFmtId="0" fontId="8" fillId="0" borderId="12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>
      <alignment vertical="center"/>
    </xf>
    <xf numFmtId="0" fontId="9" fillId="0" borderId="0" xfId="0" applyFont="1">
      <alignment vertical="center"/>
    </xf>
    <xf numFmtId="0" fontId="12" fillId="0" borderId="0" xfId="0" applyFont="1">
      <alignment vertical="center"/>
    </xf>
    <xf numFmtId="0" fontId="0" fillId="0" borderId="0" xfId="0" applyBorder="1">
      <alignment vertical="center"/>
    </xf>
    <xf numFmtId="0" fontId="0" fillId="0" borderId="0" xfId="0" applyAlignment="1">
      <alignment horizontal="right" vertical="center"/>
    </xf>
    <xf numFmtId="0" fontId="14" fillId="0" borderId="0" xfId="1" applyFont="1" applyFill="1" applyAlignment="1">
      <alignment vertical="center"/>
    </xf>
    <xf numFmtId="0" fontId="15" fillId="0" borderId="0" xfId="1" applyFont="1" applyFill="1" applyAlignment="1">
      <alignment vertical="center"/>
    </xf>
    <xf numFmtId="0" fontId="16" fillId="0" borderId="0" xfId="1" applyFont="1" applyFill="1" applyAlignment="1">
      <alignment vertical="center"/>
    </xf>
    <xf numFmtId="0" fontId="17" fillId="0" borderId="0" xfId="1" applyFont="1" applyFill="1" applyAlignment="1">
      <alignment vertical="center"/>
    </xf>
    <xf numFmtId="0" fontId="17" fillId="0" borderId="0" xfId="1" applyFont="1" applyFill="1" applyAlignment="1">
      <alignment horizontal="right" vertical="center"/>
    </xf>
    <xf numFmtId="0" fontId="18" fillId="0" borderId="0" xfId="1" applyFont="1" applyFill="1" applyAlignment="1">
      <alignment horizontal="center" vertical="center"/>
    </xf>
    <xf numFmtId="0" fontId="14" fillId="0" borderId="19" xfId="1" applyFont="1" applyFill="1" applyBorder="1" applyAlignment="1">
      <alignment vertical="center"/>
    </xf>
    <xf numFmtId="0" fontId="14" fillId="0" borderId="0" xfId="1" applyFont="1" applyFill="1" applyBorder="1" applyAlignment="1">
      <alignment vertical="center"/>
    </xf>
    <xf numFmtId="0" fontId="14" fillId="0" borderId="20" xfId="1" applyFont="1" applyFill="1" applyBorder="1" applyAlignment="1">
      <alignment vertical="center"/>
    </xf>
    <xf numFmtId="0" fontId="14" fillId="0" borderId="19" xfId="1" applyFont="1" applyFill="1" applyBorder="1" applyAlignment="1">
      <alignment vertical="center" wrapText="1"/>
    </xf>
    <xf numFmtId="0" fontId="14" fillId="0" borderId="0" xfId="1" applyFont="1" applyFill="1" applyBorder="1" applyAlignment="1">
      <alignment vertical="center" wrapText="1"/>
    </xf>
    <xf numFmtId="0" fontId="14" fillId="0" borderId="20" xfId="1" applyFont="1" applyFill="1" applyBorder="1" applyAlignment="1">
      <alignment vertical="center" wrapText="1"/>
    </xf>
    <xf numFmtId="0" fontId="14" fillId="0" borderId="19" xfId="1" applyFont="1" applyFill="1" applyBorder="1" applyAlignment="1">
      <alignment horizontal="left" vertical="center"/>
    </xf>
    <xf numFmtId="0" fontId="14" fillId="0" borderId="0" xfId="1" quotePrefix="1" applyFont="1" applyFill="1" applyBorder="1" applyAlignment="1">
      <alignment vertical="center"/>
    </xf>
    <xf numFmtId="0" fontId="15" fillId="0" borderId="0" xfId="1" applyFont="1" applyFill="1" applyBorder="1" applyAlignment="1">
      <alignment vertical="center"/>
    </xf>
    <xf numFmtId="0" fontId="15" fillId="0" borderId="0" xfId="1" quotePrefix="1" applyFont="1" applyFill="1" applyBorder="1" applyAlignment="1">
      <alignment vertical="center"/>
    </xf>
    <xf numFmtId="0" fontId="16" fillId="0" borderId="0" xfId="1" applyFont="1" applyFill="1" applyBorder="1" applyAlignment="1">
      <alignment vertical="center"/>
    </xf>
    <xf numFmtId="0" fontId="17" fillId="0" borderId="0" xfId="1" applyFont="1" applyFill="1" applyBorder="1" applyAlignment="1">
      <alignment vertical="center"/>
    </xf>
    <xf numFmtId="0" fontId="17" fillId="0" borderId="20" xfId="1" applyFont="1" applyFill="1" applyBorder="1" applyAlignment="1">
      <alignment vertical="center"/>
    </xf>
    <xf numFmtId="0" fontId="17" fillId="0" borderId="0" xfId="1" applyFont="1" applyFill="1" applyBorder="1" applyAlignment="1">
      <alignment horizontal="center" vertical="center"/>
    </xf>
    <xf numFmtId="0" fontId="17" fillId="0" borderId="22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/>
    </xf>
    <xf numFmtId="0" fontId="0" fillId="0" borderId="0" xfId="0" applyAlignment="1">
      <alignment horizontal="right"/>
    </xf>
    <xf numFmtId="0" fontId="11" fillId="0" borderId="0" xfId="0" applyFont="1" applyBorder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8" fillId="0" borderId="10" xfId="0" applyFont="1" applyBorder="1" applyAlignment="1">
      <alignment horizontal="left" vertical="center"/>
    </xf>
    <xf numFmtId="0" fontId="8" fillId="0" borderId="11" xfId="0" applyFont="1" applyBorder="1" applyAlignment="1">
      <alignment horizontal="left" vertical="center"/>
    </xf>
    <xf numFmtId="0" fontId="8" fillId="0" borderId="14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8" fillId="0" borderId="15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7" fillId="0" borderId="21" xfId="1" applyFont="1" applyFill="1" applyBorder="1" applyAlignment="1">
      <alignment horizontal="center" vertical="center"/>
    </xf>
    <xf numFmtId="0" fontId="17" fillId="0" borderId="22" xfId="1" applyFont="1" applyFill="1" applyBorder="1" applyAlignment="1">
      <alignment horizontal="center" vertical="center"/>
    </xf>
    <xf numFmtId="0" fontId="17" fillId="0" borderId="23" xfId="1" applyFont="1" applyFill="1" applyBorder="1" applyAlignment="1">
      <alignment horizontal="center" vertical="center"/>
    </xf>
    <xf numFmtId="0" fontId="19" fillId="0" borderId="16" xfId="1" applyFont="1" applyFill="1" applyBorder="1" applyAlignment="1">
      <alignment horizontal="center" vertical="center"/>
    </xf>
    <xf numFmtId="0" fontId="19" fillId="0" borderId="17" xfId="1" applyFont="1" applyFill="1" applyBorder="1" applyAlignment="1">
      <alignment horizontal="center" vertical="center"/>
    </xf>
    <xf numFmtId="0" fontId="19" fillId="0" borderId="18" xfId="1" applyFont="1" applyFill="1" applyBorder="1" applyAlignment="1">
      <alignment horizontal="center" vertical="center"/>
    </xf>
    <xf numFmtId="0" fontId="19" fillId="0" borderId="19" xfId="1" applyFont="1" applyFill="1" applyBorder="1" applyAlignment="1">
      <alignment horizontal="center" vertical="center"/>
    </xf>
    <xf numFmtId="0" fontId="19" fillId="0" borderId="0" xfId="1" applyFont="1" applyFill="1" applyBorder="1" applyAlignment="1">
      <alignment horizontal="center" vertical="center"/>
    </xf>
    <xf numFmtId="0" fontId="19" fillId="0" borderId="20" xfId="1" applyFont="1" applyFill="1" applyBorder="1" applyAlignment="1">
      <alignment horizontal="center" vertical="center"/>
    </xf>
    <xf numFmtId="0" fontId="17" fillId="0" borderId="19" xfId="1" applyFont="1" applyFill="1" applyBorder="1" applyAlignment="1">
      <alignment horizontal="left" vertical="center" wrapText="1"/>
    </xf>
    <xf numFmtId="0" fontId="17" fillId="0" borderId="0" xfId="1" applyFont="1" applyFill="1" applyBorder="1" applyAlignment="1">
      <alignment horizontal="left" vertical="center" wrapText="1"/>
    </xf>
    <xf numFmtId="0" fontId="17" fillId="0" borderId="20" xfId="1" applyFont="1" applyFill="1" applyBorder="1" applyAlignment="1">
      <alignment horizontal="left" vertical="center" wrapText="1"/>
    </xf>
    <xf numFmtId="0" fontId="14" fillId="0" borderId="0" xfId="1" applyFont="1" applyFill="1" applyBorder="1" applyAlignment="1">
      <alignment horizontal="right" vertical="center"/>
    </xf>
    <xf numFmtId="0" fontId="17" fillId="0" borderId="19" xfId="1" applyFont="1" applyFill="1" applyBorder="1" applyAlignment="1">
      <alignment horizontal="center" vertical="center"/>
    </xf>
    <xf numFmtId="0" fontId="17" fillId="0" borderId="0" xfId="1" applyFont="1" applyFill="1" applyBorder="1" applyAlignment="1">
      <alignment horizontal="center" vertical="center"/>
    </xf>
    <xf numFmtId="0" fontId="17" fillId="0" borderId="20" xfId="1" applyFont="1" applyFill="1" applyBorder="1" applyAlignment="1">
      <alignment horizontal="center" vertical="center"/>
    </xf>
  </cellXfs>
  <cellStyles count="2">
    <cellStyle name="표준" xfId="0" builtinId="0"/>
    <cellStyle name="표준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54861;&#44221;&#51068;&#45824;&#47532;\&#48148;&#53461;%20&#54868;&#47732;\Documents%20and%20Settings\&#51060;%20&#48337;&#49464;\My%20Documents\&#49888;%20%20&#49444;\&#49888;&#49444;-%20&#51088;&#47308;\2004&#45380;&#47568;%20&#51064;&#44396;&#49688;%20&#49464;&#45824;&#496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Single\Temp\&#51076;&#53468;&#51008;%20&#50629;&#47924;\&#49892;&#51201;\01)&#48376;&#49324;%20&#47588;&#52636;%20&#49552;&#51061;\&#54632;&#49688;\2003\&#47784;&#45944;_&#54632;&#4968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6&#44592;&#49696;&#51648;&#50896;\1998\&#50900;&#44036;&#48372;&#44256;\2&#50900;&#50900;&#44036;&#48372;&#44256;\&#49444;&#44228;&#48320;&#4422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689;&#54616;\&#45824;&#49457;\&#44221;&#50689;&#44592;&#54925;&#54016;\&#54616;&#51060;&#47560;&#5394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s.woorifg.com/&#51204;&#49328;&#44592;&#54925;&#54016;/&#48376;&#48512;%20&#49324;&#50629;&#51312;&#51221;/&#51060;&#49800;&#52852;&#46300;-&#51473;&#49548;-&#51204;&#49328;&#51221;&#483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&#51060;&#55148;&#51456;&#49324;&#50896;\My%20Documents\&#44221;&#50689;&#50900;&#48372;\2&#52264;\&#54408;&#47785;&#48324;&#50900;&#48324;&#49892;&#51201;(&#50900;&#48372;&#50857;&#50672;&#44208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2&#52789;&#52852;&#50868;&#53552;\Local%20Settings\Temporary%20Internet%20Files\Content.IE5\02JYKL5G\0620%20FC%20DM%20&#44256;&#44061;%20LIST(&#48376;&#49324;&#49892;&#49884;-SMS&#5085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외국인총괄"/>
      <sheetName val="내국인각세"/>
      <sheetName val="code"/>
      <sheetName val="인구세대수"/>
      <sheetName val="자료1"/>
      <sheetName val="자료완성"/>
      <sheetName val="우편완성"/>
      <sheetName val="전산"/>
      <sheetName val="우편1"/>
      <sheetName val="애러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L함수"/>
      <sheetName val="MDL"/>
    </sheetNames>
    <sheetDataSet>
      <sheetData sheetId="0" refreshError="1"/>
      <sheetData sheetId="1">
        <row r="1">
          <cell r="A1" t="str">
            <v>BOMMDL</v>
          </cell>
          <cell r="B1" t="str">
            <v>MODEL</v>
          </cell>
          <cell r="C1" t="str">
            <v>ITEM3</v>
          </cell>
        </row>
        <row r="2">
          <cell r="A2" t="str">
            <v>CKD</v>
          </cell>
          <cell r="B2" t="str">
            <v>CKD</v>
          </cell>
          <cell r="C2" t="str">
            <v>CKD</v>
          </cell>
        </row>
        <row r="3">
          <cell r="A3" t="str">
            <v>PRINT_PARTS</v>
          </cell>
          <cell r="B3" t="str">
            <v>CKD</v>
          </cell>
          <cell r="C3" t="str">
            <v>CKD</v>
          </cell>
        </row>
        <row r="4">
          <cell r="A4" t="str">
            <v>SCX-5312F/XEP</v>
          </cell>
          <cell r="B4" t="str">
            <v>SCX-5312F</v>
          </cell>
          <cell r="C4" t="str">
            <v>Set</v>
          </cell>
        </row>
        <row r="5">
          <cell r="A5" t="str">
            <v>SCX-1150FD/XIL</v>
          </cell>
          <cell r="B5" t="str">
            <v>SCX-1150FD</v>
          </cell>
          <cell r="C5" t="str">
            <v>Set</v>
          </cell>
        </row>
        <row r="6">
          <cell r="A6" t="str">
            <v>ML-1210D/XSG</v>
          </cell>
          <cell r="B6" t="str">
            <v>ML-1210D</v>
          </cell>
          <cell r="C6" t="str">
            <v>Set</v>
          </cell>
        </row>
        <row r="7">
          <cell r="A7" t="str">
            <v>ML-1210Z/XSG</v>
          </cell>
          <cell r="B7" t="str">
            <v>ML-1210</v>
          </cell>
          <cell r="C7" t="str">
            <v>Set</v>
          </cell>
        </row>
        <row r="8">
          <cell r="A8" t="str">
            <v>ML-7300N/XEV</v>
          </cell>
          <cell r="B8" t="str">
            <v>ML-7300N</v>
          </cell>
          <cell r="C8" t="str">
            <v>Set</v>
          </cell>
        </row>
        <row r="9">
          <cell r="A9" t="str">
            <v>ML-1450N3/XRX</v>
          </cell>
          <cell r="B9" t="str">
            <v>ML+1450N3</v>
          </cell>
          <cell r="C9" t="str">
            <v>Option</v>
          </cell>
        </row>
        <row r="10">
          <cell r="A10" t="str">
            <v>ML-1450S6/XRX</v>
          </cell>
          <cell r="B10" t="str">
            <v>ML+1450S6</v>
          </cell>
          <cell r="C10" t="str">
            <v>Option</v>
          </cell>
        </row>
        <row r="11">
          <cell r="A11" t="str">
            <v>ML-1450XA/XRX</v>
          </cell>
          <cell r="B11" t="str">
            <v>ML+1450XA</v>
          </cell>
          <cell r="C11" t="str">
            <v>Option</v>
          </cell>
        </row>
        <row r="12">
          <cell r="A12" t="str">
            <v>ML-1650MU/TGE</v>
          </cell>
          <cell r="B12" t="str">
            <v>ML+1650MU</v>
          </cell>
          <cell r="C12" t="str">
            <v>Option</v>
          </cell>
        </row>
        <row r="13">
          <cell r="A13" t="str">
            <v>CF-3200</v>
          </cell>
          <cell r="B13" t="str">
            <v>CF-3200</v>
          </cell>
          <cell r="C13" t="str">
            <v>Set</v>
          </cell>
        </row>
        <row r="14">
          <cell r="A14" t="str">
            <v>CF-430</v>
          </cell>
          <cell r="B14" t="str">
            <v>CF-430</v>
          </cell>
          <cell r="C14" t="str">
            <v>Set</v>
          </cell>
        </row>
        <row r="15">
          <cell r="A15" t="str">
            <v>MJC-3300P</v>
          </cell>
          <cell r="B15" t="str">
            <v>MJC-3300P</v>
          </cell>
          <cell r="C15" t="str">
            <v>Set</v>
          </cell>
        </row>
        <row r="16">
          <cell r="A16" t="str">
            <v>SF-210G/SST</v>
          </cell>
          <cell r="B16" t="str">
            <v>SF-210G</v>
          </cell>
          <cell r="C16" t="str">
            <v>Set</v>
          </cell>
        </row>
        <row r="17">
          <cell r="A17" t="str">
            <v>SF-438D/LGD</v>
          </cell>
          <cell r="B17" t="str">
            <v>SF-438D</v>
          </cell>
          <cell r="C17" t="str">
            <v>Set</v>
          </cell>
        </row>
        <row r="18">
          <cell r="A18" t="str">
            <v>SF-200G/SST</v>
          </cell>
          <cell r="B18" t="str">
            <v>SF-200G</v>
          </cell>
          <cell r="C18" t="str">
            <v>Set</v>
          </cell>
        </row>
        <row r="19">
          <cell r="A19" t="str">
            <v>SF-210G/SST</v>
          </cell>
          <cell r="B19" t="str">
            <v>SF-210G</v>
          </cell>
          <cell r="C19" t="str">
            <v>Set</v>
          </cell>
        </row>
        <row r="20">
          <cell r="A20" t="str">
            <v>CF-200G/SEC</v>
          </cell>
          <cell r="B20" t="str">
            <v>CF-200G</v>
          </cell>
          <cell r="C20" t="str">
            <v>Set</v>
          </cell>
        </row>
        <row r="21">
          <cell r="A21" t="str">
            <v>CF-200GY/LOC</v>
          </cell>
          <cell r="B21" t="str">
            <v>CF-200GY</v>
          </cell>
          <cell r="C21" t="str">
            <v>Set</v>
          </cell>
        </row>
        <row r="22">
          <cell r="A22" t="str">
            <v>CF-210G/SEC</v>
          </cell>
          <cell r="B22" t="str">
            <v>CF-210G</v>
          </cell>
          <cell r="C22" t="str">
            <v>Set</v>
          </cell>
        </row>
        <row r="23">
          <cell r="A23" t="str">
            <v>CF-210GY/LOC</v>
          </cell>
          <cell r="B23" t="str">
            <v>CF-210GY</v>
          </cell>
          <cell r="C23" t="str">
            <v>Set</v>
          </cell>
        </row>
        <row r="24">
          <cell r="A24" t="str">
            <v>CF-220TDB/SEC</v>
          </cell>
          <cell r="B24" t="str">
            <v>CF-220TDB</v>
          </cell>
          <cell r="C24" t="str">
            <v>Set</v>
          </cell>
        </row>
        <row r="25">
          <cell r="A25" t="str">
            <v>SCX-5312FD/XIL</v>
          </cell>
          <cell r="B25" t="str">
            <v>SCX-5312FD</v>
          </cell>
          <cell r="C25" t="str">
            <v>Set</v>
          </cell>
        </row>
        <row r="26">
          <cell r="A26" t="str">
            <v>SF-515/TEG</v>
          </cell>
          <cell r="B26" t="str">
            <v>SF-515</v>
          </cell>
          <cell r="C26" t="str">
            <v>Set</v>
          </cell>
        </row>
        <row r="27">
          <cell r="A27" t="str">
            <v>SF-530/SKL</v>
          </cell>
          <cell r="B27" t="str">
            <v>SF-530</v>
          </cell>
          <cell r="C27" t="str">
            <v>Set</v>
          </cell>
        </row>
        <row r="28">
          <cell r="A28" t="str">
            <v>SF-531P/SKL</v>
          </cell>
          <cell r="B28" t="str">
            <v>SF-531P</v>
          </cell>
          <cell r="C28" t="str">
            <v>Set</v>
          </cell>
        </row>
        <row r="29">
          <cell r="A29" t="str">
            <v>SF-531P/TEG</v>
          </cell>
          <cell r="B29" t="str">
            <v>SF-531P</v>
          </cell>
          <cell r="C29" t="str">
            <v>Set</v>
          </cell>
        </row>
        <row r="30">
          <cell r="A30" t="str">
            <v>ML-1010/FTW</v>
          </cell>
          <cell r="B30" t="str">
            <v>ML-1010</v>
          </cell>
          <cell r="C30" t="str">
            <v>Set</v>
          </cell>
        </row>
        <row r="31">
          <cell r="A31" t="str">
            <v>ML-1250/XSS</v>
          </cell>
          <cell r="B31" t="str">
            <v>ML-1250</v>
          </cell>
          <cell r="C31" t="str">
            <v>Set</v>
          </cell>
        </row>
        <row r="32">
          <cell r="A32" t="str">
            <v>ML-1450/XSS</v>
          </cell>
          <cell r="B32" t="str">
            <v>ML-1450</v>
          </cell>
          <cell r="C32" t="str">
            <v>Set</v>
          </cell>
        </row>
        <row r="33">
          <cell r="A33" t="str">
            <v>SF-835PK/XCL</v>
          </cell>
          <cell r="B33" t="str">
            <v>SF+835PK</v>
          </cell>
          <cell r="C33" t="str">
            <v>Option</v>
          </cell>
        </row>
        <row r="34">
          <cell r="A34" t="str">
            <v>SF-830BD/XAA</v>
          </cell>
          <cell r="B34" t="str">
            <v>SF+830BD</v>
          </cell>
          <cell r="C34" t="str">
            <v>Option</v>
          </cell>
        </row>
        <row r="35">
          <cell r="A35" t="str">
            <v>ML-1210D/XAX</v>
          </cell>
          <cell r="B35" t="str">
            <v>ML-1210D</v>
          </cell>
          <cell r="C35" t="str">
            <v>Set</v>
          </cell>
        </row>
        <row r="36">
          <cell r="A36" t="str">
            <v>CF-3200T</v>
          </cell>
          <cell r="B36" t="str">
            <v>CF-3200T</v>
          </cell>
          <cell r="C36" t="str">
            <v>Set</v>
          </cell>
        </row>
        <row r="37">
          <cell r="A37" t="str">
            <v>MJC-3400</v>
          </cell>
          <cell r="B37" t="str">
            <v>MJC-3400</v>
          </cell>
          <cell r="C37" t="str">
            <v>Set</v>
          </cell>
        </row>
        <row r="38">
          <cell r="A38" t="str">
            <v>MJC-3200</v>
          </cell>
          <cell r="B38" t="str">
            <v>MJC-3200</v>
          </cell>
          <cell r="C38" t="str">
            <v>Set</v>
          </cell>
        </row>
        <row r="39">
          <cell r="A39" t="str">
            <v>SF-331P/EUE</v>
          </cell>
          <cell r="B39" t="str">
            <v>SF-331P</v>
          </cell>
          <cell r="C39" t="str">
            <v>Set</v>
          </cell>
        </row>
        <row r="40">
          <cell r="A40" t="str">
            <v>SF-432LE/LCH</v>
          </cell>
          <cell r="B40" t="str">
            <v>SF+432</v>
          </cell>
          <cell r="C40" t="str">
            <v>Option</v>
          </cell>
        </row>
        <row r="41">
          <cell r="A41" t="str">
            <v>SF-432LE/LTW</v>
          </cell>
          <cell r="B41" t="str">
            <v>SF+432</v>
          </cell>
          <cell r="C41" t="str">
            <v>Option</v>
          </cell>
        </row>
        <row r="42">
          <cell r="A42" t="str">
            <v>ML-1430/XEV</v>
          </cell>
          <cell r="B42" t="str">
            <v>ML-1430</v>
          </cell>
          <cell r="C42" t="str">
            <v>Set</v>
          </cell>
        </row>
        <row r="43">
          <cell r="A43" t="str">
            <v>ML-1450/FTW</v>
          </cell>
          <cell r="B43" t="str">
            <v>ML-1450</v>
          </cell>
          <cell r="C43" t="str">
            <v>Set</v>
          </cell>
        </row>
        <row r="44">
          <cell r="A44" t="str">
            <v>ML-1450D3/XRX</v>
          </cell>
          <cell r="B44" t="str">
            <v>ML+1450D3</v>
          </cell>
          <cell r="C44" t="str">
            <v>Consumable</v>
          </cell>
        </row>
        <row r="45">
          <cell r="A45" t="str">
            <v>ML-1210D1/XIL</v>
          </cell>
          <cell r="B45" t="str">
            <v>ML+1210D1</v>
          </cell>
          <cell r="C45" t="str">
            <v>Consumable</v>
          </cell>
        </row>
        <row r="46">
          <cell r="A46" t="str">
            <v>MJC-1450P/LFR</v>
          </cell>
          <cell r="B46" t="str">
            <v>MJC-1450P</v>
          </cell>
          <cell r="C46" t="str">
            <v>Set</v>
          </cell>
        </row>
        <row r="47">
          <cell r="A47" t="str">
            <v>SF-530/RCA</v>
          </cell>
          <cell r="B47" t="str">
            <v>SF-530</v>
          </cell>
          <cell r="C47" t="str">
            <v>Set</v>
          </cell>
        </row>
        <row r="48">
          <cell r="A48" t="str">
            <v>SF-5905PI/XRF</v>
          </cell>
          <cell r="B48" t="str">
            <v>SF-5905P</v>
          </cell>
          <cell r="C48" t="str">
            <v>Set</v>
          </cell>
        </row>
        <row r="49">
          <cell r="A49" t="str">
            <v>SF-530D3/RCA</v>
          </cell>
          <cell r="B49" t="str">
            <v>APOLLO2</v>
          </cell>
          <cell r="C49" t="str">
            <v>Consumable</v>
          </cell>
        </row>
        <row r="50">
          <cell r="A50" t="str">
            <v>SF-335T/XEV</v>
          </cell>
          <cell r="B50" t="str">
            <v>SF-335T</v>
          </cell>
          <cell r="C50" t="str">
            <v>Set</v>
          </cell>
        </row>
        <row r="51">
          <cell r="A51" t="str">
            <v>ML-1450/TUA</v>
          </cell>
          <cell r="B51" t="str">
            <v>ML-1450</v>
          </cell>
          <cell r="C51" t="str">
            <v>Set</v>
          </cell>
        </row>
        <row r="52">
          <cell r="A52" t="str">
            <v>ML-1450D6/TUA</v>
          </cell>
          <cell r="B52" t="str">
            <v>ML+1450D6</v>
          </cell>
          <cell r="C52" t="str">
            <v>Consumable</v>
          </cell>
        </row>
        <row r="53">
          <cell r="A53" t="str">
            <v>SF-339/HPR</v>
          </cell>
          <cell r="B53" t="str">
            <v>SF-339</v>
          </cell>
          <cell r="C53" t="str">
            <v>Set</v>
          </cell>
        </row>
        <row r="54">
          <cell r="A54" t="str">
            <v>ML-7300T/SKL</v>
          </cell>
          <cell r="B54" t="str">
            <v>ML-7300T</v>
          </cell>
          <cell r="C54" t="str">
            <v>Set</v>
          </cell>
        </row>
        <row r="55">
          <cell r="A55" t="str">
            <v>ML-1220MR/TED</v>
          </cell>
          <cell r="B55" t="str">
            <v>ML-1220MR</v>
          </cell>
          <cell r="C55" t="str">
            <v>Set</v>
          </cell>
        </row>
        <row r="56">
          <cell r="A56" t="str">
            <v>SCX-4016/XAA</v>
          </cell>
          <cell r="B56" t="str">
            <v>SCX-4016</v>
          </cell>
          <cell r="C56" t="str">
            <v>Set</v>
          </cell>
        </row>
        <row r="57">
          <cell r="A57" t="str">
            <v>SCX-4016/XEG</v>
          </cell>
          <cell r="B57" t="str">
            <v>SCX-4016</v>
          </cell>
          <cell r="C57" t="str">
            <v>Set</v>
          </cell>
        </row>
        <row r="58">
          <cell r="A58" t="str">
            <v>SCX-4016/XET</v>
          </cell>
          <cell r="B58" t="str">
            <v>SCX-4016</v>
          </cell>
          <cell r="C58" t="str">
            <v>Set</v>
          </cell>
        </row>
        <row r="59">
          <cell r="A59" t="str">
            <v>SCX-4016/XEU</v>
          </cell>
          <cell r="B59" t="str">
            <v>SCX-4016</v>
          </cell>
          <cell r="C59" t="str">
            <v>Set</v>
          </cell>
        </row>
        <row r="60">
          <cell r="A60" t="str">
            <v>SCX-4016/XIL</v>
          </cell>
          <cell r="B60" t="str">
            <v>SCX-4016</v>
          </cell>
          <cell r="C60" t="str">
            <v>Set</v>
          </cell>
        </row>
        <row r="61">
          <cell r="A61" t="str">
            <v>SCX-4016/XSG</v>
          </cell>
          <cell r="B61" t="str">
            <v>SCX-4016</v>
          </cell>
          <cell r="C61" t="str">
            <v>Set</v>
          </cell>
        </row>
        <row r="62">
          <cell r="A62" t="str">
            <v>SCX-4116/XAA</v>
          </cell>
          <cell r="B62" t="str">
            <v>SCX-4116</v>
          </cell>
          <cell r="C62" t="str">
            <v>Set</v>
          </cell>
        </row>
        <row r="63">
          <cell r="A63" t="str">
            <v>SCX-4216F/XAA</v>
          </cell>
          <cell r="B63" t="str">
            <v>SCX-4216F</v>
          </cell>
          <cell r="C63" t="str">
            <v>Set</v>
          </cell>
        </row>
        <row r="64">
          <cell r="A64" t="str">
            <v>SCX-4216F/XEG</v>
          </cell>
          <cell r="B64" t="str">
            <v>SCX-4216F</v>
          </cell>
          <cell r="C64" t="str">
            <v>Set</v>
          </cell>
        </row>
        <row r="65">
          <cell r="A65" t="str">
            <v>SCX-4216F/XET</v>
          </cell>
          <cell r="B65" t="str">
            <v>SCX-4216F</v>
          </cell>
          <cell r="C65" t="str">
            <v>Set</v>
          </cell>
        </row>
        <row r="66">
          <cell r="A66" t="str">
            <v>SCX-4216F/XEU</v>
          </cell>
          <cell r="B66" t="str">
            <v>SCX-4216F</v>
          </cell>
          <cell r="C66" t="str">
            <v>Set</v>
          </cell>
        </row>
        <row r="67">
          <cell r="A67" t="str">
            <v>SCX-4216F/XIL</v>
          </cell>
          <cell r="B67" t="str">
            <v>SCX-4216F</v>
          </cell>
          <cell r="C67" t="str">
            <v>Set</v>
          </cell>
        </row>
        <row r="68">
          <cell r="A68" t="str">
            <v>SCX-5112/XEV</v>
          </cell>
          <cell r="B68" t="str">
            <v>SCX-5112</v>
          </cell>
          <cell r="C68" t="str">
            <v>Set</v>
          </cell>
        </row>
        <row r="69">
          <cell r="A69" t="str">
            <v>SCX-5312F/XEV</v>
          </cell>
          <cell r="B69" t="str">
            <v>SCX-5312F</v>
          </cell>
          <cell r="C69" t="str">
            <v>Set</v>
          </cell>
        </row>
        <row r="70">
          <cell r="A70" t="str">
            <v>SCX-5312F/XFA</v>
          </cell>
          <cell r="B70" t="str">
            <v>SCX-5312F</v>
          </cell>
          <cell r="C70" t="str">
            <v>Set</v>
          </cell>
        </row>
        <row r="71">
          <cell r="A71" t="str">
            <v>SF-515/FRT</v>
          </cell>
          <cell r="B71" t="str">
            <v>SF-515</v>
          </cell>
          <cell r="C71" t="str">
            <v>Set</v>
          </cell>
        </row>
        <row r="72">
          <cell r="A72" t="str">
            <v>SF-6900/XEF</v>
          </cell>
          <cell r="B72" t="str">
            <v>SF-6900</v>
          </cell>
          <cell r="C72" t="str">
            <v>Set</v>
          </cell>
        </row>
        <row r="73">
          <cell r="A73" t="str">
            <v>SCX-4216D3/SEE</v>
          </cell>
          <cell r="B73" t="str">
            <v>SCX+4216D3</v>
          </cell>
          <cell r="C73" t="str">
            <v>Consumable</v>
          </cell>
        </row>
        <row r="74">
          <cell r="A74" t="str">
            <v>SCX-4216D3/XAA</v>
          </cell>
          <cell r="B74" t="str">
            <v>SCX+4216D3</v>
          </cell>
          <cell r="C74" t="str">
            <v>Consumable</v>
          </cell>
        </row>
        <row r="75">
          <cell r="A75" t="str">
            <v>SF-550D3/XIL</v>
          </cell>
          <cell r="B75" t="str">
            <v>NIKE</v>
          </cell>
          <cell r="C75" t="str">
            <v>Consumable</v>
          </cell>
        </row>
        <row r="76">
          <cell r="A76" t="str">
            <v>SCX-1100/XEV</v>
          </cell>
          <cell r="B76" t="str">
            <v>SCX-1100</v>
          </cell>
          <cell r="C76" t="str">
            <v>Set</v>
          </cell>
        </row>
        <row r="77">
          <cell r="A77" t="str">
            <v>SCX-1150F/XEV</v>
          </cell>
          <cell r="B77" t="str">
            <v>SCX-1150F</v>
          </cell>
          <cell r="C77" t="str">
            <v>Set</v>
          </cell>
        </row>
        <row r="78">
          <cell r="A78" t="str">
            <v>SF-3200T/ETS</v>
          </cell>
          <cell r="B78" t="str">
            <v>SF-3200T</v>
          </cell>
          <cell r="C78" t="str">
            <v>Set</v>
          </cell>
        </row>
        <row r="79">
          <cell r="A79" t="str">
            <v>SF-331P/SKL</v>
          </cell>
          <cell r="B79" t="str">
            <v>SF-331P</v>
          </cell>
          <cell r="C79" t="str">
            <v>Set</v>
          </cell>
        </row>
        <row r="80">
          <cell r="A80" t="str">
            <v>SF-331P/XSS</v>
          </cell>
          <cell r="B80" t="str">
            <v>SF-331P</v>
          </cell>
          <cell r="C80" t="str">
            <v>Set</v>
          </cell>
        </row>
        <row r="81">
          <cell r="A81" t="str">
            <v>SF-335T/EUE</v>
          </cell>
          <cell r="B81" t="str">
            <v>SF-335T</v>
          </cell>
          <cell r="C81" t="str">
            <v>Set</v>
          </cell>
        </row>
        <row r="82">
          <cell r="A82" t="str">
            <v>SF-339/HPC</v>
          </cell>
          <cell r="B82" t="str">
            <v>SF-339</v>
          </cell>
          <cell r="C82" t="str">
            <v>Set</v>
          </cell>
        </row>
        <row r="83">
          <cell r="A83" t="str">
            <v>SF-339/HPE</v>
          </cell>
          <cell r="B83" t="str">
            <v>SF-339</v>
          </cell>
          <cell r="C83" t="str">
            <v>Set</v>
          </cell>
        </row>
        <row r="84">
          <cell r="A84" t="str">
            <v>SF-339/HPM</v>
          </cell>
          <cell r="B84" t="str">
            <v>SF-339</v>
          </cell>
          <cell r="C84" t="str">
            <v>Set</v>
          </cell>
        </row>
        <row r="85">
          <cell r="A85" t="str">
            <v>SF-339/HPF</v>
          </cell>
          <cell r="B85" t="str">
            <v>SF-339</v>
          </cell>
          <cell r="C85" t="str">
            <v>Set</v>
          </cell>
        </row>
        <row r="86">
          <cell r="A86" t="str">
            <v>ML-1510/SEE</v>
          </cell>
          <cell r="B86" t="str">
            <v>ML-1510</v>
          </cell>
          <cell r="C86" t="str">
            <v>Set</v>
          </cell>
        </row>
        <row r="87">
          <cell r="A87" t="str">
            <v>ML-1510/XET</v>
          </cell>
          <cell r="B87" t="str">
            <v>ML-1510</v>
          </cell>
          <cell r="C87" t="str">
            <v>Set</v>
          </cell>
        </row>
        <row r="88">
          <cell r="A88" t="str">
            <v>ML-1510/XEU</v>
          </cell>
          <cell r="B88" t="str">
            <v>ML-1510</v>
          </cell>
          <cell r="C88" t="str">
            <v>Set</v>
          </cell>
        </row>
        <row r="89">
          <cell r="A89" t="str">
            <v>ML-1510/XFA</v>
          </cell>
          <cell r="B89" t="str">
            <v>ML-1510</v>
          </cell>
          <cell r="C89" t="str">
            <v>Set</v>
          </cell>
        </row>
        <row r="90">
          <cell r="A90" t="str">
            <v>ML-1510/XIL</v>
          </cell>
          <cell r="B90" t="str">
            <v>ML-1510</v>
          </cell>
          <cell r="C90" t="str">
            <v>Set</v>
          </cell>
        </row>
        <row r="91">
          <cell r="A91" t="str">
            <v>ML-1710/SEE</v>
          </cell>
          <cell r="B91" t="str">
            <v>ML-1710</v>
          </cell>
          <cell r="C91" t="str">
            <v>Set</v>
          </cell>
        </row>
        <row r="92">
          <cell r="A92" t="str">
            <v>ML-1750/SEE</v>
          </cell>
          <cell r="B92" t="str">
            <v>ML-1750</v>
          </cell>
          <cell r="C92" t="str">
            <v>Set</v>
          </cell>
        </row>
        <row r="93">
          <cell r="A93" t="str">
            <v>ML-2150/SEE</v>
          </cell>
          <cell r="B93" t="str">
            <v>ML-2150</v>
          </cell>
          <cell r="C93" t="str">
            <v>Set</v>
          </cell>
        </row>
        <row r="94">
          <cell r="A94" t="str">
            <v>ML-2151N/SEE</v>
          </cell>
          <cell r="B94" t="str">
            <v>ML-2151N</v>
          </cell>
          <cell r="C94" t="str">
            <v>Set</v>
          </cell>
        </row>
        <row r="95">
          <cell r="A95" t="str">
            <v>ML-2152W/SEE</v>
          </cell>
          <cell r="B95" t="str">
            <v>ML-2152W</v>
          </cell>
          <cell r="C95" t="str">
            <v>Set</v>
          </cell>
        </row>
        <row r="96">
          <cell r="A96" t="str">
            <v>ML-7300/XEB</v>
          </cell>
          <cell r="B96" t="str">
            <v>ML-7300</v>
          </cell>
          <cell r="C96" t="str">
            <v>Set</v>
          </cell>
        </row>
        <row r="97">
          <cell r="A97" t="str">
            <v>ML-7300/XEU</v>
          </cell>
          <cell r="B97" t="str">
            <v>ML-7300</v>
          </cell>
          <cell r="C97" t="str">
            <v>Set</v>
          </cell>
        </row>
        <row r="98">
          <cell r="A98" t="str">
            <v>ML-1710D3/SEE</v>
          </cell>
          <cell r="B98" t="str">
            <v>ML+1710D3</v>
          </cell>
          <cell r="C98" t="str">
            <v>Consumable</v>
          </cell>
        </row>
        <row r="99">
          <cell r="A99" t="str">
            <v>ML-1710D3/XAA</v>
          </cell>
          <cell r="B99" t="str">
            <v>ML+1710D3</v>
          </cell>
          <cell r="C99" t="str">
            <v>Consumable</v>
          </cell>
        </row>
        <row r="100">
          <cell r="A100" t="str">
            <v>ML-1710D3/XIL</v>
          </cell>
          <cell r="B100" t="str">
            <v>ML+1710D3</v>
          </cell>
          <cell r="C100" t="str">
            <v>Consumable</v>
          </cell>
        </row>
        <row r="101">
          <cell r="A101" t="str">
            <v>ML-2150D8/XIL</v>
          </cell>
          <cell r="B101" t="str">
            <v>ML+2150D8</v>
          </cell>
          <cell r="C101" t="str">
            <v>Consumable</v>
          </cell>
        </row>
        <row r="102">
          <cell r="A102" t="str">
            <v>ML-2150N6/XAA</v>
          </cell>
          <cell r="B102" t="str">
            <v>ML+2150N6</v>
          </cell>
          <cell r="C102" t="str">
            <v>Option</v>
          </cell>
        </row>
        <row r="103">
          <cell r="A103" t="str">
            <v>ML-2150S5/XAA</v>
          </cell>
          <cell r="B103" t="str">
            <v>ML+2150S5</v>
          </cell>
          <cell r="C103" t="str">
            <v>Option</v>
          </cell>
        </row>
        <row r="104">
          <cell r="A104" t="str">
            <v>SF-515D3/FRT</v>
          </cell>
          <cell r="B104" t="str">
            <v>APOLLO</v>
          </cell>
          <cell r="C104" t="str">
            <v>Consumable</v>
          </cell>
        </row>
        <row r="105">
          <cell r="A105" t="str">
            <v>ML-1210/SMT</v>
          </cell>
          <cell r="B105" t="str">
            <v>ML-1210</v>
          </cell>
          <cell r="C105" t="str">
            <v>Set</v>
          </cell>
        </row>
        <row r="106">
          <cell r="A106" t="str">
            <v>SCX-4016/XEC</v>
          </cell>
          <cell r="B106" t="str">
            <v>SCX-4016</v>
          </cell>
          <cell r="C106" t="str">
            <v>Set</v>
          </cell>
        </row>
        <row r="107">
          <cell r="A107" t="str">
            <v>SCX-4016/XEF</v>
          </cell>
          <cell r="B107" t="str">
            <v>SCX-4016</v>
          </cell>
          <cell r="C107" t="str">
            <v>Set</v>
          </cell>
        </row>
        <row r="108">
          <cell r="A108" t="str">
            <v>SCX-4016/XEP</v>
          </cell>
          <cell r="B108" t="str">
            <v>SCX-4016</v>
          </cell>
          <cell r="C108" t="str">
            <v>Set</v>
          </cell>
        </row>
        <row r="109">
          <cell r="A109" t="str">
            <v>SCX-4216F/XEC</v>
          </cell>
          <cell r="B109" t="str">
            <v>SCX-4216F</v>
          </cell>
          <cell r="C109" t="str">
            <v>Set</v>
          </cell>
        </row>
        <row r="110">
          <cell r="A110" t="str">
            <v>SCX-4216F/XEF</v>
          </cell>
          <cell r="B110" t="str">
            <v>SCX-4216F</v>
          </cell>
          <cell r="C110" t="str">
            <v>Set</v>
          </cell>
        </row>
        <row r="111">
          <cell r="A111" t="str">
            <v>SCX-4216F/XEP</v>
          </cell>
          <cell r="B111" t="str">
            <v>SCX-4216F</v>
          </cell>
          <cell r="C111" t="str">
            <v>Set</v>
          </cell>
        </row>
        <row r="112">
          <cell r="A112" t="str">
            <v>SCX-5115/XRH</v>
          </cell>
          <cell r="B112" t="str">
            <v>SCX-5115</v>
          </cell>
          <cell r="C112" t="str">
            <v>Set</v>
          </cell>
        </row>
        <row r="113">
          <cell r="A113" t="str">
            <v>SCX-5115/XRX</v>
          </cell>
          <cell r="B113" t="str">
            <v>SCX-5115</v>
          </cell>
          <cell r="C113" t="str">
            <v>Set</v>
          </cell>
        </row>
        <row r="114">
          <cell r="A114" t="str">
            <v>SF-438L/LGD</v>
          </cell>
          <cell r="B114" t="str">
            <v>SF-438</v>
          </cell>
          <cell r="C114" t="str">
            <v>Set</v>
          </cell>
        </row>
        <row r="115">
          <cell r="A115" t="str">
            <v>ML-1510/XEV</v>
          </cell>
          <cell r="B115" t="str">
            <v>ML-1510</v>
          </cell>
          <cell r="C115" t="str">
            <v>Set</v>
          </cell>
        </row>
        <row r="116">
          <cell r="A116" t="str">
            <v>ML-1710/XRH</v>
          </cell>
          <cell r="B116" t="str">
            <v>ML-1710</v>
          </cell>
          <cell r="C116" t="str">
            <v>Set</v>
          </cell>
        </row>
        <row r="117">
          <cell r="A117" t="str">
            <v>ML-1450S6/TGE</v>
          </cell>
          <cell r="B117" t="str">
            <v>ML+1450S6</v>
          </cell>
          <cell r="C117" t="str">
            <v>Option</v>
          </cell>
        </row>
        <row r="118">
          <cell r="A118" t="str">
            <v>SF-830BD/SEE</v>
          </cell>
          <cell r="B118" t="str">
            <v>SF+830BD</v>
          </cell>
          <cell r="C118" t="str">
            <v>Option</v>
          </cell>
        </row>
        <row r="119">
          <cell r="A119" t="str">
            <v>MIRAEEX</v>
          </cell>
          <cell r="B119" t="str">
            <v>PARTS</v>
          </cell>
        </row>
        <row r="120">
          <cell r="A120" t="str">
            <v>ML-6060D6/XAX</v>
          </cell>
          <cell r="B120" t="str">
            <v>ML+6060D6</v>
          </cell>
          <cell r="C120" t="str">
            <v>Option</v>
          </cell>
        </row>
        <row r="121">
          <cell r="A121" t="str">
            <v>ML-6060NXA/SEE</v>
          </cell>
          <cell r="B121" t="str">
            <v>ML+6060NXA</v>
          </cell>
          <cell r="C121" t="str">
            <v>Option</v>
          </cell>
        </row>
        <row r="122">
          <cell r="A122" t="str">
            <v>SCX-5312F/TEG</v>
          </cell>
          <cell r="B122" t="str">
            <v>SCX-512F</v>
          </cell>
          <cell r="C122" t="str">
            <v>Set</v>
          </cell>
        </row>
        <row r="123">
          <cell r="A123" t="str">
            <v>SCX-4116/XIL</v>
          </cell>
          <cell r="B123" t="str">
            <v>SCX-4116</v>
          </cell>
          <cell r="C123" t="str">
            <v>Set</v>
          </cell>
        </row>
        <row r="124">
          <cell r="A124" t="str">
            <v>SCX-4216F/XAX</v>
          </cell>
          <cell r="B124" t="str">
            <v>SCX-4216F</v>
          </cell>
          <cell r="C124" t="str">
            <v>Set</v>
          </cell>
        </row>
        <row r="125">
          <cell r="A125" t="str">
            <v>SCX-4216F/XEB</v>
          </cell>
          <cell r="B125" t="str">
            <v>SCX-4216F</v>
          </cell>
          <cell r="C125" t="str">
            <v>Set</v>
          </cell>
        </row>
        <row r="126">
          <cell r="A126" t="str">
            <v>SCX-5015/XRH</v>
          </cell>
          <cell r="B126" t="str">
            <v>SCX-5015</v>
          </cell>
          <cell r="C126" t="str">
            <v>Set</v>
          </cell>
        </row>
        <row r="127">
          <cell r="A127" t="str">
            <v>SCX-5015/XRX</v>
          </cell>
          <cell r="B127" t="str">
            <v>SCX-5015</v>
          </cell>
          <cell r="C127" t="str">
            <v>Set</v>
          </cell>
        </row>
        <row r="128">
          <cell r="A128" t="str">
            <v>SF-6900I/XEF</v>
          </cell>
          <cell r="B128" t="str">
            <v>SF-6900</v>
          </cell>
          <cell r="C128" t="str">
            <v>Set</v>
          </cell>
        </row>
        <row r="129">
          <cell r="A129" t="str">
            <v>SCX-5015KA/XRX</v>
          </cell>
          <cell r="B129" t="str">
            <v>SCX+5015KA</v>
          </cell>
          <cell r="C129" t="str">
            <v>Option</v>
          </cell>
        </row>
        <row r="130">
          <cell r="A130" t="str">
            <v>ML-1510/XSA</v>
          </cell>
          <cell r="B130" t="str">
            <v>ML-1510</v>
          </cell>
          <cell r="C130" t="str">
            <v>Set</v>
          </cell>
        </row>
        <row r="131">
          <cell r="A131" t="str">
            <v>ML-1750/XSS</v>
          </cell>
          <cell r="B131" t="str">
            <v>ML-1750</v>
          </cell>
          <cell r="C131" t="str">
            <v>Set</v>
          </cell>
        </row>
        <row r="132">
          <cell r="A132" t="str">
            <v>ML-1750/XST</v>
          </cell>
          <cell r="B132" t="str">
            <v>ML-1750</v>
          </cell>
          <cell r="C132" t="str">
            <v>Set</v>
          </cell>
        </row>
        <row r="133">
          <cell r="A133" t="str">
            <v>ML-1510/XCH</v>
          </cell>
          <cell r="B133" t="str">
            <v>ML-1510</v>
          </cell>
          <cell r="C133" t="str">
            <v>Set</v>
          </cell>
        </row>
        <row r="134">
          <cell r="A134" t="str">
            <v>ML-2150/XEV</v>
          </cell>
          <cell r="B134" t="str">
            <v>ML-2150</v>
          </cell>
          <cell r="C134" t="str">
            <v>Set</v>
          </cell>
        </row>
        <row r="135">
          <cell r="A135" t="str">
            <v>ML-2150/XSS</v>
          </cell>
          <cell r="B135" t="str">
            <v>ML-2150</v>
          </cell>
          <cell r="C135" t="str">
            <v>Set</v>
          </cell>
        </row>
        <row r="136">
          <cell r="A136" t="str">
            <v>ML-1510/FSG</v>
          </cell>
          <cell r="B136" t="str">
            <v>ML-1510</v>
          </cell>
          <cell r="C136" t="str">
            <v>Set</v>
          </cell>
        </row>
        <row r="137">
          <cell r="A137" t="str">
            <v>ML-1510/FTW</v>
          </cell>
          <cell r="B137" t="str">
            <v>ML-1510</v>
          </cell>
          <cell r="C137" t="str">
            <v>Set</v>
          </cell>
        </row>
        <row r="138">
          <cell r="A138" t="str">
            <v>ML-1710/XRX</v>
          </cell>
          <cell r="B138" t="str">
            <v>ML-1710</v>
          </cell>
          <cell r="C138" t="str">
            <v>Set</v>
          </cell>
        </row>
        <row r="139">
          <cell r="A139" t="str">
            <v>ML-1750/XRX</v>
          </cell>
          <cell r="B139" t="str">
            <v>ML-1750</v>
          </cell>
          <cell r="C139" t="str">
            <v>Set</v>
          </cell>
        </row>
        <row r="140">
          <cell r="A140" t="str">
            <v>ML-1710D3/XRX</v>
          </cell>
          <cell r="B140" t="str">
            <v>ML+1710D3</v>
          </cell>
          <cell r="C140" t="str">
            <v>Consumable</v>
          </cell>
        </row>
        <row r="141">
          <cell r="A141" t="str">
            <v>SF-531P/XAC</v>
          </cell>
          <cell r="B141" t="str">
            <v>SF-531P</v>
          </cell>
          <cell r="C141" t="str">
            <v>Set</v>
          </cell>
        </row>
        <row r="142">
          <cell r="A142" t="str">
            <v>SF-330D/XIL</v>
          </cell>
          <cell r="B142" t="str">
            <v>SF-330D</v>
          </cell>
          <cell r="C142" t="str">
            <v>Set</v>
          </cell>
        </row>
        <row r="143">
          <cell r="A143" t="str">
            <v>SCX-4016/XAX</v>
          </cell>
          <cell r="B143" t="str">
            <v>SCX-4016</v>
          </cell>
          <cell r="C143" t="str">
            <v>Set</v>
          </cell>
        </row>
        <row r="144">
          <cell r="A144" t="str">
            <v>SCX-4216F/LEU</v>
          </cell>
          <cell r="B144" t="str">
            <v>SCX-4216F</v>
          </cell>
          <cell r="C144" t="str">
            <v>Set</v>
          </cell>
        </row>
        <row r="145">
          <cell r="A145" t="str">
            <v>SCX-4216F/LEX</v>
          </cell>
          <cell r="B145" t="str">
            <v>SCX-4216F</v>
          </cell>
          <cell r="C145" t="str">
            <v>Set</v>
          </cell>
        </row>
        <row r="146">
          <cell r="A146" t="str">
            <v>SCX-4216F/XSA</v>
          </cell>
          <cell r="B146" t="str">
            <v>SCX-4216F</v>
          </cell>
          <cell r="C146" t="str">
            <v>Set</v>
          </cell>
        </row>
        <row r="147">
          <cell r="A147" t="str">
            <v>SF-530/RCC</v>
          </cell>
          <cell r="B147" t="str">
            <v>SF-530</v>
          </cell>
          <cell r="C147" t="str">
            <v>Set</v>
          </cell>
        </row>
        <row r="148">
          <cell r="A148" t="str">
            <v>SF-531P/XAX</v>
          </cell>
          <cell r="B148" t="str">
            <v>SF-531P</v>
          </cell>
          <cell r="C148" t="str">
            <v>Set</v>
          </cell>
        </row>
        <row r="149">
          <cell r="A149" t="str">
            <v>SCX-4216D3/LEX</v>
          </cell>
          <cell r="B149" t="str">
            <v>SCX+4216D3</v>
          </cell>
          <cell r="C149" t="str">
            <v>Consumable</v>
          </cell>
        </row>
        <row r="150">
          <cell r="A150" t="str">
            <v>SF-530D3/RCC</v>
          </cell>
          <cell r="B150" t="str">
            <v>APOLLO2</v>
          </cell>
          <cell r="C150" t="str">
            <v>Consumable</v>
          </cell>
        </row>
        <row r="151">
          <cell r="A151" t="str">
            <v>ML-1451N/XEB</v>
          </cell>
          <cell r="B151" t="str">
            <v>ML-1451N</v>
          </cell>
          <cell r="C151" t="str">
            <v>Set</v>
          </cell>
        </row>
        <row r="152">
          <cell r="A152" t="str">
            <v>ML-1510/XHH</v>
          </cell>
          <cell r="B152" t="str">
            <v>ML-1510</v>
          </cell>
          <cell r="C152" t="str">
            <v>Set</v>
          </cell>
        </row>
        <row r="153">
          <cell r="A153" t="str">
            <v>ML-1710/FSG</v>
          </cell>
          <cell r="B153" t="str">
            <v>ML-1710</v>
          </cell>
          <cell r="C153" t="str">
            <v>Set</v>
          </cell>
        </row>
        <row r="154">
          <cell r="A154" t="str">
            <v>ML-1710/XCH</v>
          </cell>
          <cell r="B154" t="str">
            <v>ML-1710</v>
          </cell>
          <cell r="C154" t="str">
            <v>Set</v>
          </cell>
        </row>
        <row r="155">
          <cell r="A155" t="str">
            <v>ML-1750/FSG</v>
          </cell>
          <cell r="B155" t="str">
            <v>ML-1750</v>
          </cell>
          <cell r="C155" t="str">
            <v>Set</v>
          </cell>
        </row>
        <row r="156">
          <cell r="A156" t="str">
            <v>ML-2150/XST</v>
          </cell>
          <cell r="B156" t="str">
            <v>ML-2150</v>
          </cell>
          <cell r="C156" t="str">
            <v>Set</v>
          </cell>
        </row>
        <row r="157">
          <cell r="A157" t="str">
            <v>ML-2151N/XST</v>
          </cell>
          <cell r="B157" t="str">
            <v>ML-2151N</v>
          </cell>
          <cell r="C157" t="str">
            <v>Set</v>
          </cell>
        </row>
        <row r="158">
          <cell r="A158" t="str">
            <v>SF-830S6/SEE</v>
          </cell>
          <cell r="B158" t="str">
            <v>SF+830S6</v>
          </cell>
          <cell r="C158" t="str">
            <v>Option</v>
          </cell>
        </row>
        <row r="159">
          <cell r="A159" t="str">
            <v>XXSVC/SST</v>
          </cell>
          <cell r="B159" t="str">
            <v>SVC</v>
          </cell>
          <cell r="C159" t="str">
            <v>Option</v>
          </cell>
        </row>
        <row r="160">
          <cell r="A160" t="str">
            <v>XXSVC/SST</v>
          </cell>
          <cell r="B160" t="str">
            <v>SVC</v>
          </cell>
          <cell r="C160" t="str">
            <v>Option</v>
          </cell>
        </row>
        <row r="161">
          <cell r="A161" t="str">
            <v>SCX-4016/XFA</v>
          </cell>
          <cell r="B161" t="str">
            <v>SCX-4016</v>
          </cell>
          <cell r="C161" t="str">
            <v>Set</v>
          </cell>
        </row>
        <row r="162">
          <cell r="A162" t="str">
            <v>SCX-4016/XSA</v>
          </cell>
          <cell r="B162" t="str">
            <v>SCX-4016</v>
          </cell>
          <cell r="C162" t="str">
            <v>Set</v>
          </cell>
        </row>
        <row r="163">
          <cell r="A163" t="str">
            <v>SCX-4016/XSS</v>
          </cell>
          <cell r="B163" t="str">
            <v>SCX-4016</v>
          </cell>
          <cell r="C163" t="str">
            <v>Set</v>
          </cell>
        </row>
        <row r="164">
          <cell r="A164" t="str">
            <v>SCX-4116/XEU</v>
          </cell>
          <cell r="B164" t="str">
            <v>SCX-4116</v>
          </cell>
          <cell r="C164" t="str">
            <v>Set</v>
          </cell>
        </row>
        <row r="165">
          <cell r="A165" t="str">
            <v>SCX-4216F/XFA</v>
          </cell>
          <cell r="B165" t="str">
            <v>SCX-4216F</v>
          </cell>
          <cell r="C165" t="str">
            <v>Set</v>
          </cell>
        </row>
        <row r="166">
          <cell r="A166" t="str">
            <v>SCX-4216F/XSS</v>
          </cell>
          <cell r="B166" t="str">
            <v>SCX-4216F</v>
          </cell>
          <cell r="C166" t="str">
            <v>Set</v>
          </cell>
        </row>
        <row r="167">
          <cell r="A167" t="str">
            <v>SCX-4216D3/XAX</v>
          </cell>
          <cell r="B167" t="str">
            <v>SCX+4216D3</v>
          </cell>
          <cell r="C167" t="str">
            <v>Consumable</v>
          </cell>
        </row>
        <row r="168">
          <cell r="A168" t="str">
            <v>SCX-5315R2/XIL</v>
          </cell>
          <cell r="B168" t="str">
            <v>SCX+5315R2</v>
          </cell>
          <cell r="C168" t="str">
            <v>Consumable</v>
          </cell>
        </row>
        <row r="169">
          <cell r="A169" t="str">
            <v>SCX-5315R2/XRX</v>
          </cell>
          <cell r="B169" t="str">
            <v>SCX+5315R2</v>
          </cell>
          <cell r="C169" t="str">
            <v>Consumable</v>
          </cell>
        </row>
        <row r="170">
          <cell r="A170" t="str">
            <v>SF-5100D3/XAX</v>
          </cell>
          <cell r="B170" t="str">
            <v>APOLLO</v>
          </cell>
          <cell r="C170" t="str">
            <v>Consumable</v>
          </cell>
        </row>
        <row r="171">
          <cell r="A171" t="str">
            <v>SF-432B/LCH</v>
          </cell>
          <cell r="B171" t="str">
            <v>SF-432B</v>
          </cell>
          <cell r="C171" t="str">
            <v>Set</v>
          </cell>
        </row>
        <row r="172">
          <cell r="A172" t="str">
            <v>SF-432B/LEX</v>
          </cell>
          <cell r="B172" t="str">
            <v>SF-432B</v>
          </cell>
          <cell r="C172" t="str">
            <v>Set</v>
          </cell>
        </row>
        <row r="173">
          <cell r="A173" t="str">
            <v>SF-432B/LFR</v>
          </cell>
          <cell r="B173" t="str">
            <v>SF-432B</v>
          </cell>
          <cell r="C173" t="str">
            <v>Set</v>
          </cell>
        </row>
        <row r="174">
          <cell r="A174" t="str">
            <v>INK-M55/ROW</v>
          </cell>
          <cell r="B174" t="str">
            <v>INK-M55</v>
          </cell>
          <cell r="C174" t="str">
            <v>Consumable</v>
          </cell>
        </row>
        <row r="175">
          <cell r="A175" t="str">
            <v>SF-432LEB/LCH</v>
          </cell>
          <cell r="B175" t="str">
            <v>SF+432</v>
          </cell>
          <cell r="C175" t="str">
            <v>Option</v>
          </cell>
        </row>
        <row r="176">
          <cell r="A176" t="str">
            <v>SF-432LEB/LEX</v>
          </cell>
          <cell r="B176" t="str">
            <v>SF+432</v>
          </cell>
          <cell r="C176" t="str">
            <v>Option</v>
          </cell>
        </row>
        <row r="177">
          <cell r="A177" t="str">
            <v>SF-432LEB/LFR</v>
          </cell>
          <cell r="B177" t="str">
            <v>SF+432</v>
          </cell>
          <cell r="C177" t="str">
            <v>Option</v>
          </cell>
        </row>
        <row r="178">
          <cell r="A178" t="str">
            <v>ML-1750/FTW</v>
          </cell>
          <cell r="B178" t="str">
            <v>ML-1750</v>
          </cell>
          <cell r="C178" t="str">
            <v>Set</v>
          </cell>
        </row>
        <row r="179">
          <cell r="A179" t="str">
            <v>ML-2152W/XEV</v>
          </cell>
          <cell r="B179" t="str">
            <v>ML-2152W</v>
          </cell>
          <cell r="C179" t="str">
            <v>Set</v>
          </cell>
        </row>
        <row r="180">
          <cell r="A180" t="str">
            <v>ML-2550/XRH</v>
          </cell>
          <cell r="B180" t="str">
            <v>ML-2550</v>
          </cell>
          <cell r="C180" t="str">
            <v>Set</v>
          </cell>
        </row>
        <row r="181">
          <cell r="A181" t="str">
            <v>ML-2550/XRX</v>
          </cell>
          <cell r="B181" t="str">
            <v>ML-2550</v>
          </cell>
          <cell r="C181" t="str">
            <v>Set</v>
          </cell>
        </row>
        <row r="182">
          <cell r="A182" t="str">
            <v>ML-2551N/XRH</v>
          </cell>
          <cell r="B182" t="str">
            <v>ML-2551N</v>
          </cell>
          <cell r="C182" t="str">
            <v>Set</v>
          </cell>
        </row>
        <row r="183">
          <cell r="A183" t="str">
            <v>ML-2551N/XRX</v>
          </cell>
          <cell r="B183" t="str">
            <v>ML-2551N</v>
          </cell>
          <cell r="C183" t="str">
            <v>Set</v>
          </cell>
        </row>
        <row r="184">
          <cell r="A184" t="str">
            <v>ML+5000D5/XAX</v>
          </cell>
          <cell r="B184" t="str">
            <v>ML+5000D5</v>
          </cell>
          <cell r="C184" t="str">
            <v>Consumable</v>
          </cell>
        </row>
        <row r="185">
          <cell r="A185" t="str">
            <v>ML-00NB/XAA</v>
          </cell>
          <cell r="B185" t="str">
            <v>ML+00NB</v>
          </cell>
          <cell r="C185" t="str">
            <v>Option</v>
          </cell>
        </row>
        <row r="186">
          <cell r="A186" t="str">
            <v>ML-1210D3/XAX</v>
          </cell>
          <cell r="B186" t="str">
            <v>ML+1210D3</v>
          </cell>
          <cell r="C186" t="str">
            <v>Consumable</v>
          </cell>
        </row>
        <row r="187">
          <cell r="A187" t="str">
            <v>ML-1710D3/XAX</v>
          </cell>
          <cell r="B187" t="str">
            <v>ML+1710D3</v>
          </cell>
          <cell r="C187" t="str">
            <v>Consumable</v>
          </cell>
        </row>
        <row r="188">
          <cell r="A188" t="str">
            <v>ML-2150D8/XAX</v>
          </cell>
          <cell r="B188" t="str">
            <v>ML+2510D8</v>
          </cell>
          <cell r="C188" t="str">
            <v>Consumable</v>
          </cell>
        </row>
        <row r="189">
          <cell r="A189" t="str">
            <v>ML-2550D5/XRX</v>
          </cell>
          <cell r="B189" t="str">
            <v>ML+2550D5</v>
          </cell>
          <cell r="C189" t="str">
            <v>Consumable</v>
          </cell>
        </row>
        <row r="190">
          <cell r="A190" t="str">
            <v>ML-2550DA/XRX</v>
          </cell>
          <cell r="B190" t="str">
            <v>ML+2550DA</v>
          </cell>
          <cell r="C190" t="str">
            <v>Consumable</v>
          </cell>
        </row>
        <row r="191">
          <cell r="A191" t="str">
            <v>ML-4500D3/XAX</v>
          </cell>
          <cell r="B191" t="str">
            <v>ML+4500D3</v>
          </cell>
          <cell r="C191" t="str">
            <v>Consumable</v>
          </cell>
        </row>
        <row r="192">
          <cell r="A192" t="str">
            <v>RTYPJM0AEC660</v>
          </cell>
          <cell r="B192" t="str">
            <v>PARTS</v>
          </cell>
          <cell r="C192" t="str">
            <v>Set</v>
          </cell>
        </row>
        <row r="193">
          <cell r="A193" t="str">
            <v>PART-ELS</v>
          </cell>
          <cell r="B193" t="str">
            <v>INK-M40-ELS</v>
          </cell>
          <cell r="C193" t="str">
            <v>Consumable</v>
          </cell>
        </row>
        <row r="194">
          <cell r="A194" t="str">
            <v>RTYPJL0AEC660</v>
          </cell>
          <cell r="B194" t="str">
            <v>PARTS</v>
          </cell>
          <cell r="C194" t="str">
            <v>Set</v>
          </cell>
        </row>
        <row r="195">
          <cell r="A195" t="str">
            <v>ML-00MC/XAA</v>
          </cell>
          <cell r="B195" t="str">
            <v>ML+00MC</v>
          </cell>
          <cell r="C195" t="str">
            <v>Option</v>
          </cell>
        </row>
        <row r="196">
          <cell r="A196" t="str">
            <v>RTYDAH0AEC660</v>
          </cell>
          <cell r="B196" t="str">
            <v>PARTS</v>
          </cell>
          <cell r="C196" t="str">
            <v>Set</v>
          </cell>
        </row>
        <row r="197">
          <cell r="A197" t="str">
            <v>DAG0A</v>
          </cell>
          <cell r="B197" t="str">
            <v>PARTS</v>
          </cell>
          <cell r="C197" t="str">
            <v>Set</v>
          </cell>
        </row>
        <row r="198">
          <cell r="A198" t="str">
            <v>DAH0A</v>
          </cell>
          <cell r="B198" t="str">
            <v>PARTS</v>
          </cell>
          <cell r="C198" t="str">
            <v>Set</v>
          </cell>
        </row>
        <row r="199">
          <cell r="A199" t="str">
            <v>SCX-4016/SKL</v>
          </cell>
          <cell r="B199" t="str">
            <v>SCX-4016</v>
          </cell>
          <cell r="C199" t="str">
            <v>Set</v>
          </cell>
        </row>
        <row r="200">
          <cell r="A200" t="str">
            <v>SCX-4016/XEB</v>
          </cell>
          <cell r="B200" t="str">
            <v>SCX-4016</v>
          </cell>
          <cell r="C200" t="str">
            <v>Set</v>
          </cell>
        </row>
        <row r="201">
          <cell r="A201" t="str">
            <v>SCX-4016/XEN</v>
          </cell>
          <cell r="B201" t="str">
            <v>SCX-4016</v>
          </cell>
          <cell r="C201" t="str">
            <v>Set</v>
          </cell>
        </row>
        <row r="202">
          <cell r="A202" t="str">
            <v>SCX-4116/XEF</v>
          </cell>
          <cell r="B202" t="str">
            <v>SCX-4116</v>
          </cell>
          <cell r="C202" t="str">
            <v>Set</v>
          </cell>
        </row>
        <row r="203">
          <cell r="A203" t="str">
            <v>SCX-4216F/TEG</v>
          </cell>
          <cell r="B203" t="str">
            <v>SCX-4216F</v>
          </cell>
          <cell r="C203" t="str">
            <v>Set</v>
          </cell>
        </row>
        <row r="204">
          <cell r="A204" t="str">
            <v>SCX-4216F/XRA</v>
          </cell>
          <cell r="B204" t="str">
            <v>SCX-4216F</v>
          </cell>
          <cell r="C204" t="str">
            <v>Set</v>
          </cell>
        </row>
        <row r="205">
          <cell r="A205" t="str">
            <v>SCX-5315F/XAA</v>
          </cell>
          <cell r="B205" t="str">
            <v>SCX-5315F</v>
          </cell>
          <cell r="C205" t="str">
            <v>Set</v>
          </cell>
        </row>
        <row r="206">
          <cell r="A206" t="str">
            <v>SF-5100I/XEB</v>
          </cell>
          <cell r="B206" t="str">
            <v>SF-5100</v>
          </cell>
          <cell r="C206" t="str">
            <v>Set</v>
          </cell>
        </row>
        <row r="207">
          <cell r="A207" t="str">
            <v>SF-555P/XAX</v>
          </cell>
          <cell r="B207" t="str">
            <v>SF-555P</v>
          </cell>
          <cell r="C207" t="str">
            <v>Set</v>
          </cell>
        </row>
        <row r="208">
          <cell r="A208" t="str">
            <v>SF-5500R5/XAR</v>
          </cell>
          <cell r="B208" t="str">
            <v>CLOVER</v>
          </cell>
          <cell r="C208" t="str">
            <v>Consumable</v>
          </cell>
        </row>
        <row r="209">
          <cell r="A209" t="str">
            <v>SF-6500R6/XAR</v>
          </cell>
          <cell r="B209" t="str">
            <v>LINK</v>
          </cell>
          <cell r="C209" t="str">
            <v>Consumable</v>
          </cell>
        </row>
        <row r="210">
          <cell r="A210" t="str">
            <v>SF-7020R7/SEE</v>
          </cell>
          <cell r="B210" t="str">
            <v>LAMP</v>
          </cell>
          <cell r="C210" t="str">
            <v>Consumable</v>
          </cell>
        </row>
        <row r="211">
          <cell r="A211" t="str">
            <v>SF-330/XEB</v>
          </cell>
          <cell r="B211" t="str">
            <v>SF-330</v>
          </cell>
          <cell r="C211" t="str">
            <v>Set</v>
          </cell>
        </row>
        <row r="212">
          <cell r="A212" t="str">
            <v>SF-335T/XEB</v>
          </cell>
          <cell r="B212" t="str">
            <v>SF-335T</v>
          </cell>
          <cell r="C212" t="str">
            <v>Set</v>
          </cell>
        </row>
        <row r="213">
          <cell r="A213" t="str">
            <v>ML-1510</v>
          </cell>
          <cell r="B213" t="str">
            <v>ML-1510</v>
          </cell>
          <cell r="C213" t="str">
            <v>Set</v>
          </cell>
        </row>
        <row r="214">
          <cell r="A214" t="str">
            <v>ML-1710</v>
          </cell>
          <cell r="B214" t="str">
            <v>ML-1710</v>
          </cell>
          <cell r="C214" t="str">
            <v>Set</v>
          </cell>
        </row>
        <row r="215">
          <cell r="A215" t="str">
            <v>ML-1720</v>
          </cell>
          <cell r="B215" t="str">
            <v>ML-1720</v>
          </cell>
          <cell r="C215" t="str">
            <v>Set</v>
          </cell>
        </row>
        <row r="216">
          <cell r="A216" t="str">
            <v>ML-1750</v>
          </cell>
          <cell r="B216" t="str">
            <v>ML-1750</v>
          </cell>
          <cell r="C216" t="str">
            <v>Set</v>
          </cell>
        </row>
        <row r="217">
          <cell r="A217" t="str">
            <v>ML-1750/XRU</v>
          </cell>
          <cell r="B217" t="str">
            <v>ML-1750</v>
          </cell>
          <cell r="C217" t="str">
            <v>Set</v>
          </cell>
        </row>
        <row r="218">
          <cell r="A218" t="str">
            <v>ML-1750G</v>
          </cell>
          <cell r="B218" t="str">
            <v>ML-1750G</v>
          </cell>
          <cell r="C218" t="str">
            <v>Set</v>
          </cell>
        </row>
        <row r="219">
          <cell r="A219" t="str">
            <v>ML-2150/SKL</v>
          </cell>
          <cell r="B219" t="str">
            <v>ML-2150</v>
          </cell>
          <cell r="C219" t="str">
            <v>Set</v>
          </cell>
        </row>
        <row r="220">
          <cell r="A220" t="str">
            <v>ML-2150/TGE</v>
          </cell>
          <cell r="B220" t="str">
            <v>ML-2150</v>
          </cell>
          <cell r="C220" t="str">
            <v>Set</v>
          </cell>
        </row>
        <row r="221">
          <cell r="A221" t="str">
            <v>ML-700</v>
          </cell>
          <cell r="B221" t="str">
            <v>ML-700</v>
          </cell>
          <cell r="C221" t="str">
            <v>Set</v>
          </cell>
        </row>
        <row r="222">
          <cell r="A222" t="str">
            <v>ML-5000D5/SEE</v>
          </cell>
          <cell r="B222" t="str">
            <v>ML+5000D5</v>
          </cell>
          <cell r="C222" t="str">
            <v>Consumable</v>
          </cell>
        </row>
        <row r="223">
          <cell r="A223" t="str">
            <v>ML-5000D5/XAR</v>
          </cell>
          <cell r="B223" t="str">
            <v>ML+5000D5</v>
          </cell>
          <cell r="C223" t="str">
            <v>Consumable</v>
          </cell>
        </row>
        <row r="224">
          <cell r="A224" t="str">
            <v>ML-5000D5/XAX</v>
          </cell>
          <cell r="B224" t="str">
            <v>ML+5000D5</v>
          </cell>
          <cell r="C224" t="str">
            <v>Consumable</v>
          </cell>
        </row>
        <row r="225">
          <cell r="A225" t="str">
            <v>ML-5000D5/XRX</v>
          </cell>
          <cell r="B225" t="str">
            <v>ML+5000D5</v>
          </cell>
          <cell r="C225" t="str">
            <v>Consumable</v>
          </cell>
        </row>
        <row r="226">
          <cell r="A226" t="str">
            <v>ML-7000D8/SEE</v>
          </cell>
          <cell r="B226" t="str">
            <v>ML+7000D8</v>
          </cell>
          <cell r="C226" t="str">
            <v>Consumable</v>
          </cell>
        </row>
        <row r="227">
          <cell r="A227" t="str">
            <v>ML-7000D8/XAR</v>
          </cell>
          <cell r="B227" t="str">
            <v>ML+7000D8</v>
          </cell>
          <cell r="C227" t="str">
            <v>Consumable</v>
          </cell>
        </row>
        <row r="228">
          <cell r="A228" t="str">
            <v>ML-7000MS/SEE</v>
          </cell>
          <cell r="B228" t="str">
            <v>ML+7000MS</v>
          </cell>
          <cell r="C228" t="str">
            <v>Option</v>
          </cell>
        </row>
        <row r="229">
          <cell r="A229" t="str">
            <v>ML-85D2/XAR</v>
          </cell>
          <cell r="B229" t="str">
            <v>ML-C810</v>
          </cell>
          <cell r="C229" t="str">
            <v>Consumable</v>
          </cell>
        </row>
        <row r="230">
          <cell r="A230" t="str">
            <v>ML-C810(E)/XAX</v>
          </cell>
          <cell r="B230" t="str">
            <v>ML-C810</v>
          </cell>
          <cell r="C230" t="str">
            <v>Consumable</v>
          </cell>
        </row>
        <row r="231">
          <cell r="A231" t="str">
            <v>SCX-4016/XEV</v>
          </cell>
          <cell r="B231" t="str">
            <v>SCX-4016</v>
          </cell>
          <cell r="C231" t="str">
            <v>Set</v>
          </cell>
        </row>
        <row r="232">
          <cell r="A232" t="str">
            <v>SCX-4216F/LFR</v>
          </cell>
          <cell r="B232" t="str">
            <v>SCX-4216F</v>
          </cell>
          <cell r="C232" t="str">
            <v>Set</v>
          </cell>
        </row>
        <row r="233">
          <cell r="A233" t="str">
            <v>SCX-4216F/XEV</v>
          </cell>
          <cell r="B233" t="str">
            <v>SCX-4216F</v>
          </cell>
          <cell r="C233" t="str">
            <v>Set</v>
          </cell>
        </row>
        <row r="234">
          <cell r="A234" t="str">
            <v>SCX-4216F/XEN</v>
          </cell>
          <cell r="B234" t="str">
            <v>SCX-4216F</v>
          </cell>
          <cell r="C234" t="str">
            <v>Set</v>
          </cell>
        </row>
        <row r="235">
          <cell r="A235" t="str">
            <v>CF-350</v>
          </cell>
          <cell r="B235" t="str">
            <v>CF-350</v>
          </cell>
          <cell r="C235" t="str">
            <v>Set</v>
          </cell>
        </row>
        <row r="236">
          <cell r="A236" t="str">
            <v>CF-445</v>
          </cell>
          <cell r="B236" t="str">
            <v>CF-445</v>
          </cell>
          <cell r="C236" t="str">
            <v>Set</v>
          </cell>
        </row>
        <row r="237">
          <cell r="A237" t="str">
            <v>SCX-1200</v>
          </cell>
          <cell r="B237" t="str">
            <v>SCX-1200</v>
          </cell>
          <cell r="C237" t="str">
            <v>Set</v>
          </cell>
        </row>
        <row r="238">
          <cell r="A238" t="str">
            <v>SCX-1250F</v>
          </cell>
          <cell r="B238" t="str">
            <v>SCX-1250F</v>
          </cell>
          <cell r="C238" t="str">
            <v>Set</v>
          </cell>
        </row>
        <row r="239">
          <cell r="A239" t="str">
            <v>SF-439/HPC</v>
          </cell>
          <cell r="B239" t="str">
            <v>SF-439</v>
          </cell>
          <cell r="C239" t="str">
            <v>Set</v>
          </cell>
        </row>
        <row r="240">
          <cell r="A240" t="str">
            <v>MJC-1700P</v>
          </cell>
          <cell r="B240" t="str">
            <v>MJC-1700P</v>
          </cell>
          <cell r="C240" t="str">
            <v>Set</v>
          </cell>
        </row>
        <row r="241">
          <cell r="A241" t="str">
            <v>MJC-3330P</v>
          </cell>
          <cell r="B241" t="str">
            <v>MJC-3330P</v>
          </cell>
          <cell r="C241" t="str">
            <v>Set</v>
          </cell>
        </row>
        <row r="242">
          <cell r="A242" t="str">
            <v>MJC-3430</v>
          </cell>
          <cell r="B242" t="str">
            <v>MJC-3430</v>
          </cell>
          <cell r="C242" t="str">
            <v>Set</v>
          </cell>
        </row>
        <row r="243">
          <cell r="A243" t="str">
            <v>ML-1760G</v>
          </cell>
          <cell r="B243" t="str">
            <v>ML-1760G</v>
          </cell>
          <cell r="C243" t="str">
            <v>Set</v>
          </cell>
        </row>
        <row r="244">
          <cell r="A244" t="str">
            <v>ML-2010/SEE</v>
          </cell>
          <cell r="B244" t="str">
            <v>ML-2010</v>
          </cell>
          <cell r="C244" t="str">
            <v>Set</v>
          </cell>
        </row>
        <row r="245">
          <cell r="A245" t="str">
            <v>ML-2050</v>
          </cell>
          <cell r="B245" t="str">
            <v>ML-2050</v>
          </cell>
          <cell r="C245" t="str">
            <v>Set</v>
          </cell>
        </row>
        <row r="246">
          <cell r="A246" t="str">
            <v>ML-2050/SEE</v>
          </cell>
          <cell r="B246" t="str">
            <v>ML-2050</v>
          </cell>
          <cell r="C246" t="str">
            <v>Set</v>
          </cell>
        </row>
        <row r="247">
          <cell r="A247" t="str">
            <v>ML-2550N/SEE</v>
          </cell>
          <cell r="B247" t="str">
            <v>ML-2550N</v>
          </cell>
          <cell r="C247" t="str">
            <v>Set</v>
          </cell>
        </row>
        <row r="248">
          <cell r="A248" t="str">
            <v>ML-3550N/SEE</v>
          </cell>
          <cell r="B248" t="str">
            <v>ML-3550N</v>
          </cell>
          <cell r="C248" t="str">
            <v>Set</v>
          </cell>
        </row>
        <row r="249">
          <cell r="A249" t="str">
            <v>MLE-1750</v>
          </cell>
          <cell r="B249" t="str">
            <v>MLE-1750</v>
          </cell>
          <cell r="C249" t="str">
            <v>Set</v>
          </cell>
        </row>
        <row r="250">
          <cell r="A250" t="str">
            <v>CART5500</v>
          </cell>
          <cell r="B250" t="str">
            <v>SF+5556</v>
          </cell>
          <cell r="C250" t="str">
            <v>Consumable</v>
          </cell>
        </row>
        <row r="251">
          <cell r="A251" t="str">
            <v>CF-5100D3</v>
          </cell>
          <cell r="B251" t="str">
            <v>SF+5100</v>
          </cell>
          <cell r="C251" t="str">
            <v>Consumable</v>
          </cell>
        </row>
        <row r="252">
          <cell r="A252" t="str">
            <v>CF-550D3</v>
          </cell>
          <cell r="B252" t="str">
            <v>SF+550</v>
          </cell>
          <cell r="C252" t="str">
            <v>Consumable</v>
          </cell>
        </row>
        <row r="253">
          <cell r="A253" t="str">
            <v>CF-5800D5</v>
          </cell>
          <cell r="B253" t="str">
            <v>SF+5800</v>
          </cell>
          <cell r="C253" t="str">
            <v>Consumable</v>
          </cell>
        </row>
        <row r="254">
          <cell r="A254" t="str">
            <v>CF-5800D5/KXR</v>
          </cell>
          <cell r="B254" t="str">
            <v>SF+5800</v>
          </cell>
          <cell r="C254" t="str">
            <v>Consumable</v>
          </cell>
        </row>
        <row r="255">
          <cell r="A255" t="str">
            <v>CF6061DRTD/SEC</v>
          </cell>
          <cell r="B255" t="str">
            <v>SF+6061</v>
          </cell>
          <cell r="C255" t="str">
            <v>Consumable</v>
          </cell>
        </row>
        <row r="256">
          <cell r="A256" t="str">
            <v>CF-6800D6</v>
          </cell>
          <cell r="B256" t="str">
            <v>SF+6800</v>
          </cell>
          <cell r="C256" t="str">
            <v>Consumable</v>
          </cell>
        </row>
        <row r="257">
          <cell r="A257" t="str">
            <v>CF-6800KP</v>
          </cell>
          <cell r="B257" t="str">
            <v>SF+6800KP</v>
          </cell>
          <cell r="C257" t="str">
            <v>Option</v>
          </cell>
        </row>
        <row r="258">
          <cell r="A258" t="str">
            <v>DRTD-5556KXR</v>
          </cell>
          <cell r="B258" t="str">
            <v>SF+5556</v>
          </cell>
          <cell r="C258" t="str">
            <v>Consumable</v>
          </cell>
        </row>
        <row r="259">
          <cell r="A259" t="str">
            <v>DRTD-5556LOC</v>
          </cell>
          <cell r="B259" t="str">
            <v>SF+5556</v>
          </cell>
          <cell r="C259" t="str">
            <v>Consumable</v>
          </cell>
        </row>
        <row r="260">
          <cell r="A260" t="str">
            <v>SCX-4114D3</v>
          </cell>
          <cell r="B260" t="str">
            <v>SCX+4114</v>
          </cell>
          <cell r="C260" t="str">
            <v>Consumable</v>
          </cell>
        </row>
        <row r="261">
          <cell r="A261" t="str">
            <v>SCX-5312D6</v>
          </cell>
          <cell r="B261" t="str">
            <v>SCX+5312</v>
          </cell>
          <cell r="C261" t="str">
            <v>Consumable</v>
          </cell>
        </row>
        <row r="262">
          <cell r="A262" t="str">
            <v>SCX-5312R2</v>
          </cell>
          <cell r="B262" t="str">
            <v>SCX+5312R2</v>
          </cell>
          <cell r="C262" t="str">
            <v>Consumable</v>
          </cell>
        </row>
        <row r="263">
          <cell r="A263" t="str">
            <v>SCX-6320D8</v>
          </cell>
          <cell r="B263" t="str">
            <v>SCX+6320</v>
          </cell>
          <cell r="C263" t="str">
            <v>Consumable</v>
          </cell>
        </row>
        <row r="264">
          <cell r="A264" t="str">
            <v>SCX-6320R2</v>
          </cell>
          <cell r="B264" t="str">
            <v>SCX+6320R2</v>
          </cell>
          <cell r="C264" t="str">
            <v>Consumable</v>
          </cell>
        </row>
        <row r="265">
          <cell r="A265" t="str">
            <v>SCX-7100DC</v>
          </cell>
          <cell r="B265" t="str">
            <v>SCX+7100DC</v>
          </cell>
          <cell r="C265" t="str">
            <v>Consumable</v>
          </cell>
        </row>
        <row r="266">
          <cell r="A266" t="str">
            <v>SCX-7100RT</v>
          </cell>
          <cell r="B266" t="str">
            <v>SCX+7100RT</v>
          </cell>
          <cell r="C266" t="str">
            <v>Consumable</v>
          </cell>
        </row>
        <row r="267">
          <cell r="A267" t="str">
            <v>MLC-2400C6</v>
          </cell>
          <cell r="B267" t="str">
            <v>MLC+2400C6</v>
          </cell>
          <cell r="C267" t="str">
            <v>Consumable</v>
          </cell>
        </row>
        <row r="268">
          <cell r="A268" t="str">
            <v>MLC-2400DA</v>
          </cell>
          <cell r="B268" t="str">
            <v>MLC+2400DA</v>
          </cell>
          <cell r="C268" t="str">
            <v>Consumable</v>
          </cell>
        </row>
        <row r="269">
          <cell r="A269" t="str">
            <v>MLC-2400K1</v>
          </cell>
          <cell r="B269" t="str">
            <v>MLC+2400K1</v>
          </cell>
          <cell r="C269" t="str">
            <v>Consumable</v>
          </cell>
        </row>
        <row r="270">
          <cell r="A270" t="str">
            <v>MLC-2400K2</v>
          </cell>
          <cell r="B270" t="str">
            <v>MLC+2400K2</v>
          </cell>
          <cell r="C270" t="str">
            <v>Consumable</v>
          </cell>
        </row>
        <row r="271">
          <cell r="A271" t="str">
            <v>MLC-2400M6</v>
          </cell>
          <cell r="B271" t="str">
            <v>MLC+2400M6</v>
          </cell>
          <cell r="C271" t="str">
            <v>Consumable</v>
          </cell>
        </row>
        <row r="272">
          <cell r="A272" t="str">
            <v>MLC-2400Y6</v>
          </cell>
          <cell r="B272" t="str">
            <v>MLC+2400Y6</v>
          </cell>
          <cell r="C272" t="str">
            <v>Consumable</v>
          </cell>
        </row>
        <row r="273">
          <cell r="A273" t="str">
            <v>MLC-3500C6</v>
          </cell>
          <cell r="B273" t="str">
            <v>MLC+3500C6</v>
          </cell>
          <cell r="C273" t="str">
            <v>Consumable</v>
          </cell>
        </row>
        <row r="274">
          <cell r="A274" t="str">
            <v>MLC-3500D6</v>
          </cell>
          <cell r="B274" t="str">
            <v>MLC+3500D6</v>
          </cell>
          <cell r="C274" t="str">
            <v>Consumable</v>
          </cell>
        </row>
        <row r="275">
          <cell r="A275" t="str">
            <v>MLC-3500DR</v>
          </cell>
          <cell r="B275" t="str">
            <v>MLC+3500DR</v>
          </cell>
          <cell r="C275" t="str">
            <v>Consumable</v>
          </cell>
        </row>
        <row r="276">
          <cell r="A276" t="str">
            <v>MLC-3500FB</v>
          </cell>
          <cell r="B276" t="str">
            <v>MLC+3500FB</v>
          </cell>
          <cell r="C276" t="str">
            <v>Consumable</v>
          </cell>
        </row>
        <row r="277">
          <cell r="A277" t="str">
            <v>MLC-3500M6</v>
          </cell>
          <cell r="B277" t="str">
            <v>MLC+3500M6</v>
          </cell>
          <cell r="C277" t="str">
            <v>Consumable</v>
          </cell>
        </row>
        <row r="278">
          <cell r="A278" t="str">
            <v>MLC-3500RA</v>
          </cell>
          <cell r="B278" t="str">
            <v>MLC+3500RA</v>
          </cell>
          <cell r="C278" t="str">
            <v>Consumable</v>
          </cell>
        </row>
        <row r="279">
          <cell r="A279" t="str">
            <v>MLC-3500S5</v>
          </cell>
          <cell r="B279" t="str">
            <v>MLC+3500S5</v>
          </cell>
          <cell r="C279" t="str">
            <v>Option</v>
          </cell>
        </row>
        <row r="280">
          <cell r="A280" t="str">
            <v>MLC-3500U2</v>
          </cell>
          <cell r="B280" t="str">
            <v>MLC+3500U2</v>
          </cell>
          <cell r="C280" t="str">
            <v>Option</v>
          </cell>
        </row>
        <row r="281">
          <cell r="A281" t="str">
            <v>MLC-3500WP</v>
          </cell>
          <cell r="B281" t="str">
            <v>MLC+3500WP</v>
          </cell>
          <cell r="C281" t="str">
            <v>Consumable</v>
          </cell>
        </row>
        <row r="282">
          <cell r="A282" t="str">
            <v>MLC-3500Y6</v>
          </cell>
          <cell r="B282" t="str">
            <v>MLC+3500Y6</v>
          </cell>
          <cell r="C282" t="str">
            <v>Consumable</v>
          </cell>
        </row>
        <row r="283">
          <cell r="A283" t="str">
            <v>MLC-500C5</v>
          </cell>
          <cell r="B283" t="str">
            <v>MLC+500C</v>
          </cell>
          <cell r="C283" t="str">
            <v>Consumable</v>
          </cell>
        </row>
        <row r="284">
          <cell r="A284" t="str">
            <v>MLC-500D6</v>
          </cell>
          <cell r="B284" t="str">
            <v>MLC+500D</v>
          </cell>
          <cell r="C284" t="str">
            <v>Consumable</v>
          </cell>
        </row>
        <row r="285">
          <cell r="A285" t="str">
            <v>MLC-500FR</v>
          </cell>
          <cell r="B285" t="str">
            <v>MLC+500FR</v>
          </cell>
          <cell r="C285" t="str">
            <v>Consumable</v>
          </cell>
        </row>
        <row r="286">
          <cell r="A286" t="str">
            <v>MLC-500M5</v>
          </cell>
          <cell r="B286" t="str">
            <v>MLC+500M</v>
          </cell>
          <cell r="C286" t="str">
            <v>Consumable</v>
          </cell>
        </row>
        <row r="287">
          <cell r="A287" t="str">
            <v>MLC-500R2</v>
          </cell>
          <cell r="B287" t="str">
            <v>MLC+500R2</v>
          </cell>
          <cell r="C287" t="str">
            <v>Consumable</v>
          </cell>
        </row>
        <row r="288">
          <cell r="A288" t="str">
            <v>MLC-500TB</v>
          </cell>
          <cell r="B288" t="str">
            <v>MLC+500TB</v>
          </cell>
          <cell r="C288" t="str">
            <v>Consumable</v>
          </cell>
        </row>
        <row r="289">
          <cell r="A289" t="str">
            <v>MLC-500Y5</v>
          </cell>
          <cell r="B289" t="str">
            <v>MLC+500Y</v>
          </cell>
          <cell r="C289" t="str">
            <v>Consumable</v>
          </cell>
        </row>
        <row r="290">
          <cell r="A290" t="str">
            <v>INK-C1</v>
          </cell>
          <cell r="B290" t="str">
            <v>INK-C10</v>
          </cell>
          <cell r="C290" t="str">
            <v>Consumable</v>
          </cell>
        </row>
        <row r="291">
          <cell r="A291" t="str">
            <v>INK-C30</v>
          </cell>
          <cell r="B291" t="str">
            <v>INK-C30</v>
          </cell>
          <cell r="C291" t="str">
            <v>Consumable</v>
          </cell>
        </row>
        <row r="292">
          <cell r="A292" t="str">
            <v>INK-C50</v>
          </cell>
          <cell r="B292" t="str">
            <v>INK-C50</v>
          </cell>
          <cell r="C292" t="str">
            <v>Consumable</v>
          </cell>
        </row>
        <row r="293">
          <cell r="A293" t="str">
            <v>INK-C60</v>
          </cell>
          <cell r="B293" t="str">
            <v>INK-C60</v>
          </cell>
          <cell r="C293" t="str">
            <v>Consumable</v>
          </cell>
        </row>
        <row r="294">
          <cell r="A294" t="str">
            <v>INK-C70</v>
          </cell>
          <cell r="B294" t="str">
            <v>INK-C70</v>
          </cell>
          <cell r="C294" t="str">
            <v>Consumable</v>
          </cell>
        </row>
        <row r="295">
          <cell r="A295" t="str">
            <v>INK-M10</v>
          </cell>
          <cell r="B295" t="str">
            <v>INK-M10</v>
          </cell>
          <cell r="C295" t="str">
            <v>Consumable</v>
          </cell>
        </row>
        <row r="296">
          <cell r="A296" t="str">
            <v>INK-M30</v>
          </cell>
          <cell r="B296" t="str">
            <v>INK-M30</v>
          </cell>
          <cell r="C296" t="str">
            <v>Consumable</v>
          </cell>
        </row>
        <row r="297">
          <cell r="A297" t="str">
            <v>INK-M50</v>
          </cell>
          <cell r="B297" t="str">
            <v>INK-M50</v>
          </cell>
          <cell r="C297" t="str">
            <v>Consumable</v>
          </cell>
        </row>
        <row r="298">
          <cell r="A298" t="str">
            <v>INK-M70</v>
          </cell>
          <cell r="B298" t="str">
            <v>INK-M70</v>
          </cell>
          <cell r="C298" t="str">
            <v>Consumable</v>
          </cell>
        </row>
        <row r="299">
          <cell r="A299" t="str">
            <v>INK-P50K</v>
          </cell>
          <cell r="B299" t="str">
            <v>INK-P50</v>
          </cell>
          <cell r="C299" t="str">
            <v>Consumable</v>
          </cell>
        </row>
        <row r="300">
          <cell r="A300" t="str">
            <v>INK-PAPER/PC4</v>
          </cell>
          <cell r="B300" t="str">
            <v>INK-PAPER</v>
          </cell>
          <cell r="C300" t="str">
            <v>Consumable</v>
          </cell>
        </row>
        <row r="301">
          <cell r="A301" t="str">
            <v>INK-PAPER/PH4</v>
          </cell>
          <cell r="B301" t="str">
            <v>INK-PAPER</v>
          </cell>
          <cell r="C301" t="str">
            <v>Consumable</v>
          </cell>
        </row>
        <row r="302">
          <cell r="A302" t="str">
            <v>ML+6000D5</v>
          </cell>
          <cell r="B302" t="str">
            <v>ML+6000</v>
          </cell>
          <cell r="C302" t="str">
            <v>Consumable</v>
          </cell>
        </row>
        <row r="303">
          <cell r="A303" t="str">
            <v>ML+6000S3</v>
          </cell>
          <cell r="B303" t="str">
            <v>ML+6100S</v>
          </cell>
          <cell r="C303" t="str">
            <v>Option</v>
          </cell>
        </row>
        <row r="304">
          <cell r="A304" t="str">
            <v>ML+7000D8</v>
          </cell>
          <cell r="B304" t="str">
            <v>ML+7000</v>
          </cell>
          <cell r="C304" t="str">
            <v>Consumable</v>
          </cell>
        </row>
        <row r="305">
          <cell r="A305" t="str">
            <v>ML+7000S5</v>
          </cell>
          <cell r="B305" t="str">
            <v>ML+7000S</v>
          </cell>
          <cell r="C305" t="str">
            <v>Option</v>
          </cell>
        </row>
        <row r="306">
          <cell r="A306" t="str">
            <v>ML+8000DB</v>
          </cell>
          <cell r="B306" t="str">
            <v>ML+8000</v>
          </cell>
          <cell r="C306" t="str">
            <v>Consumable</v>
          </cell>
        </row>
        <row r="307">
          <cell r="A307" t="str">
            <v>ML+8000U2</v>
          </cell>
          <cell r="B307" t="str">
            <v>ML+8000U2</v>
          </cell>
          <cell r="C307" t="str">
            <v>Option</v>
          </cell>
        </row>
        <row r="308">
          <cell r="A308" t="str">
            <v>ML-1210D3</v>
          </cell>
          <cell r="B308" t="str">
            <v>ML+1210</v>
          </cell>
          <cell r="C308" t="str">
            <v>Consumable</v>
          </cell>
        </row>
        <row r="309">
          <cell r="A309" t="str">
            <v>ML-1510D3</v>
          </cell>
          <cell r="B309" t="str">
            <v>ML+1510</v>
          </cell>
          <cell r="C309" t="str">
            <v>Consumable</v>
          </cell>
        </row>
        <row r="310">
          <cell r="A310" t="str">
            <v>ML-1650D8</v>
          </cell>
          <cell r="B310" t="str">
            <v>ML+1650</v>
          </cell>
          <cell r="C310" t="str">
            <v>Consumable</v>
          </cell>
        </row>
        <row r="311">
          <cell r="A311" t="str">
            <v>ML-2150D8</v>
          </cell>
          <cell r="B311" t="str">
            <v>ML+2150</v>
          </cell>
          <cell r="C311" t="str">
            <v>Consumable</v>
          </cell>
        </row>
        <row r="312">
          <cell r="A312" t="str">
            <v>ML-2550DA</v>
          </cell>
          <cell r="B312" t="str">
            <v>ML+2550</v>
          </cell>
          <cell r="C312" t="str">
            <v>Consumable</v>
          </cell>
        </row>
        <row r="313">
          <cell r="A313" t="str">
            <v>ML-3550DF</v>
          </cell>
          <cell r="B313" t="str">
            <v>ML+3550DF</v>
          </cell>
          <cell r="C313" t="str">
            <v>Consumable</v>
          </cell>
        </row>
        <row r="314">
          <cell r="A314" t="str">
            <v>ML-3550R2</v>
          </cell>
          <cell r="B314" t="str">
            <v>ML+3550R2</v>
          </cell>
          <cell r="C314" t="str">
            <v>Consumable</v>
          </cell>
        </row>
        <row r="315">
          <cell r="A315" t="str">
            <v>ML-3550SK</v>
          </cell>
          <cell r="B315" t="str">
            <v>ML+3550SK</v>
          </cell>
          <cell r="C315" t="str">
            <v>Option</v>
          </cell>
        </row>
        <row r="316">
          <cell r="A316" t="str">
            <v>ML-4300D3</v>
          </cell>
          <cell r="B316" t="str">
            <v>ML+4300</v>
          </cell>
          <cell r="C316" t="str">
            <v>Consumable</v>
          </cell>
        </row>
        <row r="317">
          <cell r="A317" t="str">
            <v>ML-5000D3</v>
          </cell>
          <cell r="B317" t="str">
            <v>ML+5000</v>
          </cell>
          <cell r="C317" t="str">
            <v>Consumable</v>
          </cell>
        </row>
        <row r="318">
          <cell r="A318" t="str">
            <v>ML-5000D6</v>
          </cell>
          <cell r="B318" t="str">
            <v>ML+5000</v>
          </cell>
          <cell r="C318" t="str">
            <v>Consumable</v>
          </cell>
        </row>
        <row r="319">
          <cell r="A319" t="str">
            <v>ML-5080D3</v>
          </cell>
          <cell r="B319" t="str">
            <v>ML+4500</v>
          </cell>
          <cell r="C319" t="str">
            <v>Consumable</v>
          </cell>
        </row>
        <row r="320">
          <cell r="A320" t="str">
            <v>ML-6060D6</v>
          </cell>
          <cell r="B320" t="str">
            <v>ML+6060</v>
          </cell>
          <cell r="C320" t="str">
            <v>Consumable</v>
          </cell>
        </row>
        <row r="321">
          <cell r="A321" t="str">
            <v>ML-6060S6</v>
          </cell>
          <cell r="B321" t="str">
            <v>ML+6060S</v>
          </cell>
          <cell r="C321" t="str">
            <v>Option</v>
          </cell>
        </row>
        <row r="322">
          <cell r="A322" t="str">
            <v>ML-6100N3</v>
          </cell>
          <cell r="B322" t="str">
            <v>ML+6100N3</v>
          </cell>
          <cell r="C322" t="str">
            <v>Option</v>
          </cell>
        </row>
        <row r="323">
          <cell r="A323" t="str">
            <v>ML-6100S3</v>
          </cell>
          <cell r="B323" t="str">
            <v>ML+6100S</v>
          </cell>
          <cell r="C323" t="str">
            <v>Option</v>
          </cell>
        </row>
        <row r="324">
          <cell r="A324" t="str">
            <v>ML-7050S5</v>
          </cell>
          <cell r="B324" t="str">
            <v>ML+7000S</v>
          </cell>
          <cell r="C324" t="str">
            <v>Option</v>
          </cell>
        </row>
        <row r="325">
          <cell r="A325" t="str">
            <v>ML-7300DA</v>
          </cell>
          <cell r="B325" t="str">
            <v>ML+7300</v>
          </cell>
          <cell r="C325" t="str">
            <v>Consumable</v>
          </cell>
        </row>
        <row r="326">
          <cell r="A326" t="str">
            <v>ML-8100N3</v>
          </cell>
          <cell r="B326" t="str">
            <v>ML+8100N3</v>
          </cell>
          <cell r="C326" t="str">
            <v>Option</v>
          </cell>
        </row>
        <row r="327">
          <cell r="A327" t="str">
            <v>ML-8200DB</v>
          </cell>
          <cell r="B327" t="str">
            <v>ML+8200</v>
          </cell>
          <cell r="C327" t="str">
            <v>Consumable</v>
          </cell>
        </row>
        <row r="328">
          <cell r="A328" t="str">
            <v>ML-8200S3</v>
          </cell>
          <cell r="B328" t="str">
            <v>ML+8200S</v>
          </cell>
          <cell r="C328" t="str">
            <v>Option</v>
          </cell>
        </row>
        <row r="329">
          <cell r="A329" t="str">
            <v>ML-8200S5</v>
          </cell>
          <cell r="B329" t="str">
            <v>ML+8200S</v>
          </cell>
          <cell r="C329" t="str">
            <v>Option</v>
          </cell>
        </row>
        <row r="330">
          <cell r="A330" t="str">
            <v>ML-8200U2</v>
          </cell>
          <cell r="B330" t="str">
            <v>ML+8200U2</v>
          </cell>
          <cell r="C330" t="str">
            <v>Option</v>
          </cell>
        </row>
        <row r="331">
          <cell r="A331" t="str">
            <v>ML-8500DC</v>
          </cell>
          <cell r="B331" t="str">
            <v>ML+8500</v>
          </cell>
          <cell r="C331" t="str">
            <v>Consumable</v>
          </cell>
        </row>
        <row r="332">
          <cell r="A332" t="str">
            <v>ML-8500S3</v>
          </cell>
          <cell r="B332" t="str">
            <v>ML+8500S</v>
          </cell>
          <cell r="C332" t="str">
            <v>Option</v>
          </cell>
        </row>
        <row r="333">
          <cell r="A333" t="str">
            <v>ML-8500S5</v>
          </cell>
          <cell r="B333" t="str">
            <v>ML+8500S</v>
          </cell>
          <cell r="C333" t="str">
            <v>Option</v>
          </cell>
        </row>
        <row r="334">
          <cell r="A334" t="str">
            <v>ML-8550DC</v>
          </cell>
          <cell r="B334" t="str">
            <v>ML+8550</v>
          </cell>
          <cell r="C334" t="str">
            <v>Consumable</v>
          </cell>
        </row>
        <row r="335">
          <cell r="A335" t="str">
            <v>ML-8550U2</v>
          </cell>
          <cell r="B335" t="str">
            <v>ML+8550U2</v>
          </cell>
          <cell r="C335" t="str">
            <v>Option</v>
          </cell>
        </row>
        <row r="336">
          <cell r="A336" t="str">
            <v>ML-C800(C)</v>
          </cell>
          <cell r="B336" t="str">
            <v>ML+85</v>
          </cell>
          <cell r="C336" t="str">
            <v>Consumable</v>
          </cell>
        </row>
        <row r="337">
          <cell r="A337" t="str">
            <v>CF-5100</v>
          </cell>
          <cell r="B337" t="str">
            <v>SF-5100</v>
          </cell>
          <cell r="C337" t="str">
            <v>Set</v>
          </cell>
        </row>
        <row r="338">
          <cell r="A338" t="str">
            <v>CF-5100P</v>
          </cell>
          <cell r="B338" t="str">
            <v>SF-5100</v>
          </cell>
          <cell r="C338" t="str">
            <v>Set</v>
          </cell>
        </row>
        <row r="339">
          <cell r="A339" t="str">
            <v>CF-530</v>
          </cell>
          <cell r="B339" t="str">
            <v>SF-530</v>
          </cell>
          <cell r="C339" t="str">
            <v>Set</v>
          </cell>
        </row>
        <row r="340">
          <cell r="A340" t="str">
            <v>CF-530/KXR</v>
          </cell>
          <cell r="B340" t="str">
            <v>SF-530</v>
          </cell>
          <cell r="C340" t="str">
            <v>Set</v>
          </cell>
        </row>
        <row r="341">
          <cell r="A341" t="str">
            <v>CF-530S/KXR</v>
          </cell>
          <cell r="B341" t="str">
            <v>SF-530</v>
          </cell>
          <cell r="C341" t="str">
            <v>Set</v>
          </cell>
        </row>
        <row r="342">
          <cell r="A342" t="str">
            <v>CF-531P</v>
          </cell>
          <cell r="B342" t="str">
            <v>SF-531</v>
          </cell>
          <cell r="C342" t="str">
            <v>Set</v>
          </cell>
        </row>
        <row r="343">
          <cell r="A343" t="str">
            <v>CF-550</v>
          </cell>
          <cell r="B343" t="str">
            <v>SF-550</v>
          </cell>
          <cell r="C343" t="str">
            <v>Set</v>
          </cell>
        </row>
        <row r="344">
          <cell r="A344" t="str">
            <v>CF-555P</v>
          </cell>
          <cell r="B344" t="str">
            <v>SF-555</v>
          </cell>
          <cell r="C344" t="str">
            <v>Set</v>
          </cell>
        </row>
        <row r="345">
          <cell r="A345" t="str">
            <v>CF-5800S</v>
          </cell>
          <cell r="B345" t="str">
            <v>SF-5800</v>
          </cell>
          <cell r="C345" t="str">
            <v>Set</v>
          </cell>
        </row>
        <row r="346">
          <cell r="A346" t="str">
            <v>CF-5800SC/KXR</v>
          </cell>
          <cell r="B346" t="str">
            <v>SF-5800</v>
          </cell>
          <cell r="C346" t="str">
            <v>Set</v>
          </cell>
        </row>
        <row r="347">
          <cell r="A347" t="str">
            <v>CF-6800</v>
          </cell>
          <cell r="B347" t="str">
            <v>SF-6800</v>
          </cell>
          <cell r="C347" t="str">
            <v>Set</v>
          </cell>
        </row>
        <row r="348">
          <cell r="A348" t="str">
            <v>SCX-4117</v>
          </cell>
          <cell r="B348" t="str">
            <v>SCX-4117</v>
          </cell>
          <cell r="C348" t="str">
            <v>Set</v>
          </cell>
        </row>
        <row r="349">
          <cell r="A349" t="str">
            <v>SCX-4317F</v>
          </cell>
          <cell r="B349" t="str">
            <v>SCX-4317F</v>
          </cell>
          <cell r="C349" t="str">
            <v>Set</v>
          </cell>
        </row>
        <row r="350">
          <cell r="A350" t="str">
            <v>SCX-5115</v>
          </cell>
          <cell r="B350" t="str">
            <v>SCX-5115</v>
          </cell>
          <cell r="C350" t="str">
            <v>Set</v>
          </cell>
        </row>
        <row r="351">
          <cell r="A351" t="str">
            <v>SCX-5315F</v>
          </cell>
          <cell r="B351" t="str">
            <v>SCX-5315</v>
          </cell>
          <cell r="C351" t="str">
            <v>Set</v>
          </cell>
        </row>
        <row r="352">
          <cell r="A352" t="str">
            <v>SCX-6120</v>
          </cell>
          <cell r="B352" t="str">
            <v>SCX-6120</v>
          </cell>
          <cell r="C352" t="str">
            <v>Set</v>
          </cell>
        </row>
        <row r="353">
          <cell r="A353" t="str">
            <v>SCX-6320F</v>
          </cell>
          <cell r="B353" t="str">
            <v>SCX-6320</v>
          </cell>
          <cell r="C353" t="str">
            <v>Set</v>
          </cell>
        </row>
        <row r="354">
          <cell r="A354" t="str">
            <v>SCX-7128</v>
          </cell>
          <cell r="B354" t="str">
            <v>SCX-7100</v>
          </cell>
          <cell r="C354" t="str">
            <v>Set</v>
          </cell>
        </row>
        <row r="355">
          <cell r="A355" t="str">
            <v>SCX-7135</v>
          </cell>
          <cell r="B355" t="str">
            <v>SCX-7100</v>
          </cell>
          <cell r="C355" t="str">
            <v>Set</v>
          </cell>
        </row>
        <row r="356">
          <cell r="A356" t="str">
            <v>SCX-7145</v>
          </cell>
          <cell r="B356" t="str">
            <v>SCX-7100</v>
          </cell>
          <cell r="C356" t="str">
            <v>Set</v>
          </cell>
        </row>
        <row r="357">
          <cell r="A357" t="str">
            <v>CF-330</v>
          </cell>
          <cell r="B357" t="str">
            <v>SF-330</v>
          </cell>
          <cell r="C357" t="str">
            <v>Set</v>
          </cell>
        </row>
        <row r="358">
          <cell r="A358" t="str">
            <v>CF-335T</v>
          </cell>
          <cell r="B358" t="str">
            <v>SF-335</v>
          </cell>
          <cell r="C358" t="str">
            <v>Set</v>
          </cell>
        </row>
        <row r="359">
          <cell r="A359" t="str">
            <v>CF-350</v>
          </cell>
          <cell r="B359" t="str">
            <v>SF-350</v>
          </cell>
          <cell r="C359" t="str">
            <v>Set</v>
          </cell>
        </row>
        <row r="360">
          <cell r="A360" t="str">
            <v>CF-430</v>
          </cell>
          <cell r="B360" t="str">
            <v>SF-430</v>
          </cell>
          <cell r="C360" t="str">
            <v>Set</v>
          </cell>
        </row>
        <row r="361">
          <cell r="A361" t="str">
            <v>CF-445</v>
          </cell>
          <cell r="B361" t="str">
            <v>SF-445</v>
          </cell>
          <cell r="C361" t="str">
            <v>Set</v>
          </cell>
        </row>
        <row r="362">
          <cell r="A362" t="str">
            <v>CF-4750</v>
          </cell>
          <cell r="B362" t="str">
            <v>SF-4750</v>
          </cell>
          <cell r="C362" t="str">
            <v>Set</v>
          </cell>
        </row>
        <row r="363">
          <cell r="A363" t="str">
            <v>CF-4750I</v>
          </cell>
          <cell r="B363" t="str">
            <v>SF-4750</v>
          </cell>
          <cell r="C363" t="str">
            <v>Set</v>
          </cell>
        </row>
        <row r="364">
          <cell r="A364" t="str">
            <v>SCX-1020</v>
          </cell>
          <cell r="B364" t="str">
            <v>SCX-1020</v>
          </cell>
          <cell r="C364" t="str">
            <v>Set</v>
          </cell>
        </row>
        <row r="365">
          <cell r="A365" t="str">
            <v>SCX-1070</v>
          </cell>
          <cell r="B365" t="str">
            <v>SCX-1070</v>
          </cell>
          <cell r="C365" t="str">
            <v>Set</v>
          </cell>
        </row>
        <row r="366">
          <cell r="A366" t="str">
            <v>SCX-1100</v>
          </cell>
          <cell r="B366" t="str">
            <v>SCX-1100</v>
          </cell>
          <cell r="C366" t="str">
            <v>Set</v>
          </cell>
        </row>
        <row r="367">
          <cell r="A367" t="str">
            <v>SCX-1150F</v>
          </cell>
          <cell r="B367" t="str">
            <v>SCX-1150F</v>
          </cell>
          <cell r="C367" t="str">
            <v>Set</v>
          </cell>
        </row>
        <row r="368">
          <cell r="A368" t="str">
            <v>SCX-1200</v>
          </cell>
          <cell r="B368" t="str">
            <v>SCX-1200</v>
          </cell>
          <cell r="C368" t="str">
            <v>Set</v>
          </cell>
        </row>
        <row r="369">
          <cell r="A369" t="str">
            <v>SCX-1250F</v>
          </cell>
          <cell r="B369" t="str">
            <v>SCX-1200</v>
          </cell>
          <cell r="C369" t="str">
            <v>Set</v>
          </cell>
        </row>
        <row r="370">
          <cell r="A370" t="str">
            <v>MLC-3000N</v>
          </cell>
          <cell r="B370" t="str">
            <v>MLC-3000</v>
          </cell>
          <cell r="C370" t="str">
            <v>Set</v>
          </cell>
        </row>
        <row r="371">
          <cell r="A371" t="str">
            <v>MLC-500</v>
          </cell>
          <cell r="B371" t="str">
            <v>MLC-500</v>
          </cell>
          <cell r="C371" t="str">
            <v>Set</v>
          </cell>
        </row>
        <row r="372">
          <cell r="A372" t="str">
            <v>MLC-550</v>
          </cell>
          <cell r="B372" t="str">
            <v>MLC-550</v>
          </cell>
          <cell r="C372" t="str">
            <v>Set</v>
          </cell>
        </row>
        <row r="373">
          <cell r="A373" t="str">
            <v>MJC-1040I</v>
          </cell>
          <cell r="B373" t="str">
            <v>MJC-1040</v>
          </cell>
          <cell r="C373" t="str">
            <v>Set</v>
          </cell>
        </row>
        <row r="374">
          <cell r="A374" t="str">
            <v>MJC-1050I</v>
          </cell>
          <cell r="B374" t="str">
            <v>MJC-1050</v>
          </cell>
          <cell r="C374" t="str">
            <v>Set</v>
          </cell>
        </row>
        <row r="375">
          <cell r="A375" t="str">
            <v>MJC-1500W</v>
          </cell>
          <cell r="B375" t="str">
            <v>MJC-1500</v>
          </cell>
          <cell r="C375" t="str">
            <v>Set</v>
          </cell>
        </row>
        <row r="376">
          <cell r="A376" t="str">
            <v>MJC-1500WC</v>
          </cell>
          <cell r="B376" t="str">
            <v>MJC-1500</v>
          </cell>
          <cell r="C376" t="str">
            <v>Set</v>
          </cell>
        </row>
        <row r="377">
          <cell r="A377" t="str">
            <v>MJC-1530W</v>
          </cell>
          <cell r="B377" t="str">
            <v>MJC-1530</v>
          </cell>
          <cell r="C377" t="str">
            <v>Set</v>
          </cell>
        </row>
        <row r="378">
          <cell r="A378" t="str">
            <v>MJC-1530WC</v>
          </cell>
          <cell r="B378" t="str">
            <v>MJC-1530</v>
          </cell>
          <cell r="C378" t="str">
            <v>Set</v>
          </cell>
        </row>
        <row r="379">
          <cell r="A379" t="str">
            <v>MJC-1700P</v>
          </cell>
          <cell r="B379" t="str">
            <v>MJC-1700</v>
          </cell>
          <cell r="C379" t="str">
            <v>Set</v>
          </cell>
        </row>
        <row r="380">
          <cell r="A380" t="str">
            <v>MJC-2200C</v>
          </cell>
          <cell r="B380" t="str">
            <v>MJC-940</v>
          </cell>
          <cell r="C380" t="str">
            <v>Set</v>
          </cell>
        </row>
        <row r="381">
          <cell r="A381" t="str">
            <v>MJC-2230C</v>
          </cell>
          <cell r="B381" t="str">
            <v>MJC-950</v>
          </cell>
          <cell r="C381" t="str">
            <v>Set</v>
          </cell>
        </row>
        <row r="382">
          <cell r="A382" t="str">
            <v>MJC-2400C</v>
          </cell>
          <cell r="B382" t="str">
            <v>MJC-1040</v>
          </cell>
          <cell r="C382" t="str">
            <v>Set</v>
          </cell>
        </row>
        <row r="383">
          <cell r="A383" t="str">
            <v>MJC-2430C</v>
          </cell>
          <cell r="B383" t="str">
            <v>MJC-1050</v>
          </cell>
          <cell r="C383" t="str">
            <v>Set</v>
          </cell>
        </row>
        <row r="384">
          <cell r="A384" t="str">
            <v>MJC-3100</v>
          </cell>
          <cell r="B384" t="str">
            <v>MJC-3100</v>
          </cell>
          <cell r="C384" t="str">
            <v>Set</v>
          </cell>
        </row>
        <row r="385">
          <cell r="A385" t="str">
            <v>MJC-3300P</v>
          </cell>
          <cell r="B385" t="str">
            <v>MJC-3300</v>
          </cell>
          <cell r="C385" t="str">
            <v>Set</v>
          </cell>
        </row>
        <row r="386">
          <cell r="A386" t="str">
            <v>MJC-3330P</v>
          </cell>
          <cell r="B386" t="str">
            <v>MJC-3300</v>
          </cell>
          <cell r="C386" t="str">
            <v>Set</v>
          </cell>
        </row>
        <row r="387">
          <cell r="A387" t="str">
            <v>MJC-3400</v>
          </cell>
          <cell r="B387" t="str">
            <v>MJC-3400</v>
          </cell>
          <cell r="C387" t="str">
            <v>Set</v>
          </cell>
        </row>
        <row r="388">
          <cell r="A388" t="str">
            <v>MJC-3430</v>
          </cell>
          <cell r="B388" t="str">
            <v>MJC-3430</v>
          </cell>
          <cell r="C388" t="str">
            <v>Set</v>
          </cell>
        </row>
        <row r="389">
          <cell r="A389" t="str">
            <v>MJC-530EL</v>
          </cell>
          <cell r="B389" t="str">
            <v>MJC-940</v>
          </cell>
          <cell r="C389" t="str">
            <v>Set</v>
          </cell>
        </row>
        <row r="390">
          <cell r="A390" t="str">
            <v>MJC-530SF</v>
          </cell>
          <cell r="B390" t="str">
            <v>MJC-940</v>
          </cell>
          <cell r="C390" t="str">
            <v>Set</v>
          </cell>
        </row>
        <row r="391">
          <cell r="A391" t="str">
            <v>MJC-540EL</v>
          </cell>
          <cell r="B391" t="str">
            <v>MJC-950</v>
          </cell>
          <cell r="C391" t="str">
            <v>Set</v>
          </cell>
        </row>
        <row r="392">
          <cell r="A392" t="str">
            <v>MJC-540SF</v>
          </cell>
          <cell r="B392" t="str">
            <v>MJC-950</v>
          </cell>
          <cell r="C392" t="str">
            <v>Set</v>
          </cell>
        </row>
        <row r="393">
          <cell r="A393" t="str">
            <v>MJC-940I</v>
          </cell>
          <cell r="B393" t="str">
            <v>MJC-940</v>
          </cell>
          <cell r="C393" t="str">
            <v>Set</v>
          </cell>
        </row>
        <row r="394">
          <cell r="A394" t="str">
            <v>MJC-950I</v>
          </cell>
          <cell r="B394" t="str">
            <v>MJC-950</v>
          </cell>
          <cell r="C394" t="str">
            <v>Set</v>
          </cell>
        </row>
        <row r="395">
          <cell r="A395" t="str">
            <v>ML-1510</v>
          </cell>
          <cell r="B395" t="str">
            <v>ML-1510</v>
          </cell>
          <cell r="C395" t="str">
            <v>Set</v>
          </cell>
        </row>
        <row r="396">
          <cell r="A396" t="str">
            <v>ML-1710</v>
          </cell>
          <cell r="B396" t="str">
            <v>ML-1710</v>
          </cell>
          <cell r="C396" t="str">
            <v>Set</v>
          </cell>
        </row>
        <row r="397">
          <cell r="A397" t="str">
            <v>ML-1750</v>
          </cell>
          <cell r="B397" t="str">
            <v>ML-1750</v>
          </cell>
          <cell r="C397" t="str">
            <v>Set</v>
          </cell>
        </row>
        <row r="398">
          <cell r="A398" t="str">
            <v>ML-1750G</v>
          </cell>
          <cell r="B398" t="str">
            <v>ML-1750</v>
          </cell>
          <cell r="C398" t="str">
            <v>Set</v>
          </cell>
        </row>
        <row r="399">
          <cell r="A399" t="str">
            <v>ML-1760G</v>
          </cell>
          <cell r="B399" t="str">
            <v>ML-1750</v>
          </cell>
          <cell r="C399" t="str">
            <v>Set</v>
          </cell>
        </row>
        <row r="400">
          <cell r="A400" t="str">
            <v>ML-2050</v>
          </cell>
          <cell r="B400" t="str">
            <v>ML-2050</v>
          </cell>
          <cell r="C400" t="str">
            <v>Set</v>
          </cell>
        </row>
        <row r="401">
          <cell r="A401" t="str">
            <v>ML-2150</v>
          </cell>
          <cell r="B401" t="str">
            <v>ML-2150</v>
          </cell>
          <cell r="C401" t="str">
            <v>Set</v>
          </cell>
        </row>
        <row r="402">
          <cell r="A402" t="str">
            <v>ML-2150G</v>
          </cell>
          <cell r="B402" t="str">
            <v>ML-2150</v>
          </cell>
          <cell r="C402" t="str">
            <v>Set</v>
          </cell>
        </row>
        <row r="403">
          <cell r="A403" t="str">
            <v>ML-2550</v>
          </cell>
          <cell r="B403" t="str">
            <v>ML-2550</v>
          </cell>
          <cell r="C403" t="str">
            <v>Set</v>
          </cell>
        </row>
        <row r="404">
          <cell r="A404" t="str">
            <v>ML-3550N</v>
          </cell>
          <cell r="B404" t="str">
            <v>ML-3550</v>
          </cell>
          <cell r="C404" t="str">
            <v>Set</v>
          </cell>
        </row>
        <row r="405">
          <cell r="A405" t="str">
            <v>ML-700</v>
          </cell>
          <cell r="B405" t="str">
            <v>ML-1710</v>
          </cell>
          <cell r="C405" t="str">
            <v>Set</v>
          </cell>
        </row>
        <row r="406">
          <cell r="A406" t="str">
            <v>ML-8060</v>
          </cell>
          <cell r="B406" t="str">
            <v>ML-8060</v>
          </cell>
          <cell r="C406" t="str">
            <v>Set</v>
          </cell>
        </row>
        <row r="407">
          <cell r="A407" t="str">
            <v>ML-8065</v>
          </cell>
          <cell r="B407" t="str">
            <v>ML-8060</v>
          </cell>
          <cell r="C407" t="str">
            <v>Set</v>
          </cell>
        </row>
        <row r="408">
          <cell r="A408" t="str">
            <v>ML-8200</v>
          </cell>
          <cell r="B408" t="str">
            <v>ML-8200</v>
          </cell>
          <cell r="C408" t="str">
            <v>Set</v>
          </cell>
        </row>
        <row r="409">
          <cell r="A409" t="str">
            <v>ML-8550</v>
          </cell>
          <cell r="B409" t="str">
            <v>ML-8500</v>
          </cell>
          <cell r="C409" t="str">
            <v>Set</v>
          </cell>
        </row>
        <row r="410">
          <cell r="A410" t="str">
            <v>ML-8550M</v>
          </cell>
          <cell r="B410" t="str">
            <v>ML-8500</v>
          </cell>
          <cell r="C410" t="str">
            <v>Set</v>
          </cell>
        </row>
        <row r="411">
          <cell r="A411" t="str">
            <v>ML-8550N</v>
          </cell>
          <cell r="B411" t="str">
            <v>ML-8550</v>
          </cell>
          <cell r="C411" t="str">
            <v>Set</v>
          </cell>
        </row>
        <row r="412">
          <cell r="A412" t="str">
            <v>MLE-1750</v>
          </cell>
          <cell r="B412" t="str">
            <v>MLE-1750</v>
          </cell>
          <cell r="C412" t="str">
            <v>Set</v>
          </cell>
        </row>
        <row r="413">
          <cell r="A413" t="str">
            <v>MLE-2150</v>
          </cell>
          <cell r="B413" t="str">
            <v>MLE-2150</v>
          </cell>
          <cell r="C413" t="str">
            <v>Set</v>
          </cell>
        </row>
        <row r="414">
          <cell r="A414" t="str">
            <v>MLE-8200</v>
          </cell>
          <cell r="B414" t="str">
            <v>MLE-8200</v>
          </cell>
          <cell r="C414" t="str">
            <v>Set</v>
          </cell>
        </row>
        <row r="415">
          <cell r="A415" t="str">
            <v>MLE-8550</v>
          </cell>
          <cell r="B415" t="str">
            <v>MLE-8550</v>
          </cell>
          <cell r="C415" t="str">
            <v>Set</v>
          </cell>
        </row>
        <row r="416">
          <cell r="A416" t="str">
            <v>MIRAEDO</v>
          </cell>
          <cell r="B416" t="str">
            <v>PARTS</v>
          </cell>
        </row>
        <row r="417">
          <cell r="A417" t="str">
            <v>SVC</v>
          </cell>
          <cell r="B417" t="str">
            <v>PARTS</v>
          </cell>
        </row>
        <row r="418">
          <cell r="A418" t="str">
            <v>SCX-4016/ETS</v>
          </cell>
          <cell r="B418" t="str">
            <v>SCX-4016</v>
          </cell>
          <cell r="C418" t="str">
            <v>Set</v>
          </cell>
        </row>
        <row r="419">
          <cell r="A419" t="str">
            <v>SCX-4016/XIP</v>
          </cell>
          <cell r="B419" t="str">
            <v>SCX-4016</v>
          </cell>
          <cell r="C419" t="str">
            <v>Set</v>
          </cell>
        </row>
        <row r="420">
          <cell r="A420" t="str">
            <v>SCX-4216F/ETS</v>
          </cell>
          <cell r="B420" t="str">
            <v>SCX-4216F</v>
          </cell>
          <cell r="C420" t="str">
            <v>Set</v>
          </cell>
        </row>
        <row r="421">
          <cell r="A421" t="str">
            <v>SCX-4216F/LCH</v>
          </cell>
          <cell r="B421" t="str">
            <v>SCX-4216F</v>
          </cell>
          <cell r="C421" t="str">
            <v>Set</v>
          </cell>
        </row>
        <row r="422">
          <cell r="A422" t="str">
            <v>SCX-4216F/SKL</v>
          </cell>
          <cell r="B422" t="str">
            <v>SCX-4216F</v>
          </cell>
          <cell r="C422" t="str">
            <v>Set</v>
          </cell>
        </row>
        <row r="423">
          <cell r="A423" t="str">
            <v>SCX-4216F/XIP</v>
          </cell>
          <cell r="B423" t="str">
            <v>SCX-4216F</v>
          </cell>
          <cell r="C423" t="str">
            <v>Set</v>
          </cell>
        </row>
        <row r="424">
          <cell r="A424" t="str">
            <v>SCX-4216F/XRH</v>
          </cell>
          <cell r="B424" t="str">
            <v>SCX-4216F</v>
          </cell>
          <cell r="C424" t="str">
            <v>Set</v>
          </cell>
        </row>
        <row r="425">
          <cell r="A425" t="str">
            <v>SCX-4216F/XRR</v>
          </cell>
          <cell r="B425" t="str">
            <v>SCX-4216F</v>
          </cell>
          <cell r="C425" t="str">
            <v>Set</v>
          </cell>
        </row>
        <row r="426">
          <cell r="A426" t="str">
            <v>SCX-4216F/XRX</v>
          </cell>
          <cell r="B426" t="str">
            <v>SCX-4216F</v>
          </cell>
          <cell r="C426" t="str">
            <v>Set</v>
          </cell>
        </row>
        <row r="427">
          <cell r="A427" t="str">
            <v>SCX-5315F/XRS</v>
          </cell>
          <cell r="B427" t="str">
            <v>SCX-5315F</v>
          </cell>
          <cell r="C427" t="str">
            <v>Set</v>
          </cell>
        </row>
        <row r="428">
          <cell r="A428" t="str">
            <v>SCX-4216D4/LEX</v>
          </cell>
          <cell r="B428" t="str">
            <v>SCX+4216D4</v>
          </cell>
          <cell r="C428" t="str">
            <v>Consumable</v>
          </cell>
        </row>
        <row r="429">
          <cell r="A429" t="str">
            <v>SCX-4216D4/XRX</v>
          </cell>
          <cell r="B429" t="str">
            <v>SCX+4216D4</v>
          </cell>
          <cell r="C429" t="str">
            <v>Consumable</v>
          </cell>
        </row>
        <row r="430">
          <cell r="A430" t="str">
            <v>SCX-5315R2/SEE</v>
          </cell>
          <cell r="B430" t="str">
            <v>SCX+5315R2</v>
          </cell>
          <cell r="C430" t="str">
            <v>Consumable</v>
          </cell>
        </row>
        <row r="431">
          <cell r="A431" t="str">
            <v>SCX-5315R2/XAA</v>
          </cell>
          <cell r="B431" t="str">
            <v>SCX+5315R2</v>
          </cell>
          <cell r="C431" t="str">
            <v>Consumable</v>
          </cell>
        </row>
        <row r="432">
          <cell r="A432" t="str">
            <v>SF-7020R7/XAR</v>
          </cell>
          <cell r="B432" t="str">
            <v>LAMP</v>
          </cell>
          <cell r="C432" t="str">
            <v>Consumable</v>
          </cell>
        </row>
        <row r="433">
          <cell r="A433" t="str">
            <v>SCX-1220/XIL</v>
          </cell>
          <cell r="B433" t="str">
            <v>SCX-1220</v>
          </cell>
          <cell r="C433" t="str">
            <v>Set</v>
          </cell>
        </row>
        <row r="434">
          <cell r="A434" t="str">
            <v>SCX-1300/XIL</v>
          </cell>
          <cell r="B434" t="str">
            <v>SCX-1300</v>
          </cell>
          <cell r="C434" t="str">
            <v>Set</v>
          </cell>
        </row>
        <row r="435">
          <cell r="A435" t="str">
            <v>SCX-1350F/XIL</v>
          </cell>
          <cell r="B435" t="str">
            <v>SCX-1350F</v>
          </cell>
          <cell r="C435" t="str">
            <v>Set</v>
          </cell>
        </row>
        <row r="436">
          <cell r="A436" t="str">
            <v>SF-452P/LEX</v>
          </cell>
          <cell r="B436" t="str">
            <v>SF-452P</v>
          </cell>
          <cell r="C436" t="str">
            <v>Set</v>
          </cell>
        </row>
        <row r="437">
          <cell r="A437" t="str">
            <v>SF-457/HPR</v>
          </cell>
          <cell r="B437" t="str">
            <v>SF457</v>
          </cell>
          <cell r="C437" t="str">
            <v>Set</v>
          </cell>
        </row>
        <row r="438">
          <cell r="A438" t="str">
            <v>INK-C85/ROW</v>
          </cell>
          <cell r="B438" t="str">
            <v>INK-C85</v>
          </cell>
          <cell r="C438" t="str">
            <v>Consumable</v>
          </cell>
        </row>
        <row r="439">
          <cell r="A439" t="str">
            <v>INK-C90/ROW</v>
          </cell>
          <cell r="B439" t="str">
            <v>INK-C90</v>
          </cell>
          <cell r="C439" t="str">
            <v>Consumable</v>
          </cell>
        </row>
        <row r="440">
          <cell r="A440" t="str">
            <v>INK-M85/ROW</v>
          </cell>
          <cell r="B440" t="str">
            <v>INK-M85</v>
          </cell>
          <cell r="C440" t="str">
            <v>Consumable</v>
          </cell>
        </row>
        <row r="441">
          <cell r="A441" t="str">
            <v>INK-M90/ROW</v>
          </cell>
          <cell r="B441" t="str">
            <v>INK-M90</v>
          </cell>
          <cell r="C441" t="str">
            <v>Consumable</v>
          </cell>
        </row>
        <row r="442">
          <cell r="A442" t="str">
            <v>CLP-500/XAA</v>
          </cell>
          <cell r="B442" t="str">
            <v>CLP-500</v>
          </cell>
          <cell r="C442" t="str">
            <v>Set</v>
          </cell>
        </row>
        <row r="443">
          <cell r="A443" t="str">
            <v>CLP-500D5C/XAA</v>
          </cell>
          <cell r="B443" t="str">
            <v>CLP+500D5C</v>
          </cell>
          <cell r="C443" t="str">
            <v>Consumable</v>
          </cell>
        </row>
        <row r="444">
          <cell r="A444" t="str">
            <v>CLP-500D5M/XAA</v>
          </cell>
          <cell r="B444" t="str">
            <v>CLP+500D5M</v>
          </cell>
          <cell r="C444" t="str">
            <v>Consumable</v>
          </cell>
        </row>
        <row r="445">
          <cell r="A445" t="str">
            <v>CLP-500D5Y/XAA</v>
          </cell>
          <cell r="B445" t="str">
            <v>CLP+500D5Y</v>
          </cell>
          <cell r="C445" t="str">
            <v>Consumable</v>
          </cell>
        </row>
        <row r="446">
          <cell r="A446" t="str">
            <v>CLP-500D7K/XAA</v>
          </cell>
          <cell r="B446" t="str">
            <v>CLP+500D7K</v>
          </cell>
          <cell r="C446" t="str">
            <v>Consumable</v>
          </cell>
        </row>
        <row r="447">
          <cell r="A447" t="str">
            <v>CLP-500RB/XAA</v>
          </cell>
          <cell r="B447" t="str">
            <v>CLP+500RB</v>
          </cell>
          <cell r="C447" t="str">
            <v>Consumable</v>
          </cell>
        </row>
        <row r="448">
          <cell r="A448" t="str">
            <v>CLP-500RT/XAA</v>
          </cell>
          <cell r="B448" t="str">
            <v>CLP+500RT</v>
          </cell>
          <cell r="C448" t="str">
            <v>Consumable</v>
          </cell>
        </row>
        <row r="449">
          <cell r="A449" t="str">
            <v>MJC-4000/XIL</v>
          </cell>
          <cell r="B449" t="str">
            <v>MJC-4000</v>
          </cell>
          <cell r="C449" t="str">
            <v>Set</v>
          </cell>
        </row>
        <row r="450">
          <cell r="A450" t="str">
            <v>MJC-5000/XIL</v>
          </cell>
          <cell r="B450" t="str">
            <v>MJC-5000</v>
          </cell>
          <cell r="C450" t="str">
            <v>Set</v>
          </cell>
        </row>
        <row r="451">
          <cell r="A451" t="str">
            <v>MJC-6000/XIL</v>
          </cell>
          <cell r="B451" t="str">
            <v>MJC-6000</v>
          </cell>
          <cell r="C451" t="str">
            <v>Set</v>
          </cell>
        </row>
        <row r="452">
          <cell r="A452" t="str">
            <v>ML-1210/SAU</v>
          </cell>
          <cell r="B452" t="str">
            <v>ML-1210</v>
          </cell>
          <cell r="C452" t="str">
            <v>Set</v>
          </cell>
        </row>
        <row r="453">
          <cell r="A453" t="str">
            <v>ML-1510/EUE</v>
          </cell>
          <cell r="B453" t="str">
            <v>ML-1510</v>
          </cell>
          <cell r="C453" t="str">
            <v>Set</v>
          </cell>
        </row>
        <row r="454">
          <cell r="A454" t="str">
            <v>ML-1510/XIP</v>
          </cell>
          <cell r="B454" t="str">
            <v>ML-1510</v>
          </cell>
          <cell r="C454" t="str">
            <v>Set</v>
          </cell>
        </row>
        <row r="455">
          <cell r="A455" t="str">
            <v>ML-1710/ETS</v>
          </cell>
          <cell r="B455" t="str">
            <v>ML-1710</v>
          </cell>
          <cell r="C455" t="str">
            <v>Set</v>
          </cell>
        </row>
        <row r="456">
          <cell r="A456" t="str">
            <v>ML-1710/SAU</v>
          </cell>
          <cell r="B456" t="str">
            <v>ML-1710</v>
          </cell>
          <cell r="C456" t="str">
            <v>Set</v>
          </cell>
        </row>
        <row r="457">
          <cell r="A457" t="str">
            <v>ML-1710/TSM</v>
          </cell>
          <cell r="B457" t="str">
            <v>ML-1710</v>
          </cell>
          <cell r="C457" t="str">
            <v>Set</v>
          </cell>
        </row>
        <row r="458">
          <cell r="A458" t="str">
            <v>ML-1750/EUE</v>
          </cell>
          <cell r="B458" t="str">
            <v>ML-1750</v>
          </cell>
          <cell r="C458" t="str">
            <v>Set</v>
          </cell>
        </row>
        <row r="459">
          <cell r="A459" t="str">
            <v>ML-1750/SAU</v>
          </cell>
          <cell r="B459" t="str">
            <v>ML-1750</v>
          </cell>
          <cell r="C459" t="str">
            <v>Set</v>
          </cell>
        </row>
        <row r="460">
          <cell r="A460" t="str">
            <v>ML-2150/TUA</v>
          </cell>
          <cell r="B460" t="str">
            <v>ML-2150</v>
          </cell>
          <cell r="C460" t="str">
            <v>Set</v>
          </cell>
        </row>
        <row r="461">
          <cell r="A461" t="str">
            <v>ML-2150/XSA</v>
          </cell>
          <cell r="B461" t="str">
            <v>ML-2150</v>
          </cell>
          <cell r="C461" t="str">
            <v>Set</v>
          </cell>
        </row>
        <row r="462">
          <cell r="A462" t="str">
            <v>ML-2151N/ETS</v>
          </cell>
          <cell r="B462" t="str">
            <v>ML-2151N</v>
          </cell>
          <cell r="C462" t="str">
            <v>Set</v>
          </cell>
        </row>
        <row r="463">
          <cell r="A463" t="str">
            <v>ML-2151N/SAU</v>
          </cell>
          <cell r="B463" t="str">
            <v>ML-2151N</v>
          </cell>
          <cell r="C463" t="str">
            <v>Set</v>
          </cell>
        </row>
        <row r="464">
          <cell r="A464" t="str">
            <v>ML-2550/XAA</v>
          </cell>
          <cell r="B464" t="str">
            <v>ML-2550</v>
          </cell>
          <cell r="C464" t="str">
            <v>Set</v>
          </cell>
        </row>
        <row r="465">
          <cell r="A465" t="str">
            <v>ML-2550/XSG</v>
          </cell>
          <cell r="B465" t="str">
            <v>ML-2550</v>
          </cell>
          <cell r="C465" t="str">
            <v>Set</v>
          </cell>
        </row>
        <row r="466">
          <cell r="A466" t="str">
            <v>ML-2550D/XRH</v>
          </cell>
          <cell r="B466" t="str">
            <v>ML-2550D</v>
          </cell>
          <cell r="C466" t="str">
            <v>Set</v>
          </cell>
        </row>
        <row r="467">
          <cell r="A467" t="str">
            <v>ML-2550D/XRX</v>
          </cell>
          <cell r="B467" t="str">
            <v>ML-2550D</v>
          </cell>
          <cell r="C467" t="str">
            <v>Set</v>
          </cell>
        </row>
        <row r="468">
          <cell r="A468" t="str">
            <v>ML-2551N/XAA</v>
          </cell>
          <cell r="B468" t="str">
            <v>ML-2151N</v>
          </cell>
          <cell r="C468" t="str">
            <v>Set</v>
          </cell>
        </row>
        <row r="469">
          <cell r="A469" t="str">
            <v>ML-2551N/XIP</v>
          </cell>
          <cell r="B469" t="str">
            <v>ML-2151N</v>
          </cell>
          <cell r="C469" t="str">
            <v>Set</v>
          </cell>
        </row>
        <row r="470">
          <cell r="A470" t="str">
            <v>ML-2551N/XSA</v>
          </cell>
          <cell r="B470" t="str">
            <v>ML-2151N</v>
          </cell>
          <cell r="C470" t="str">
            <v>Set</v>
          </cell>
        </row>
        <row r="471">
          <cell r="A471" t="str">
            <v>ML-2551N/XSG</v>
          </cell>
          <cell r="B471" t="str">
            <v>ML-2151N</v>
          </cell>
          <cell r="C471" t="str">
            <v>Set</v>
          </cell>
        </row>
        <row r="472">
          <cell r="A472" t="str">
            <v>ML-2552W/XAA</v>
          </cell>
          <cell r="B472" t="str">
            <v>ML-2552W</v>
          </cell>
          <cell r="C472" t="str">
            <v>Set</v>
          </cell>
        </row>
        <row r="473">
          <cell r="A473" t="str">
            <v>ML-2150D8/TGE</v>
          </cell>
          <cell r="B473" t="str">
            <v>ML+2150D8</v>
          </cell>
          <cell r="C473" t="str">
            <v>Consumable</v>
          </cell>
        </row>
        <row r="474">
          <cell r="A474" t="str">
            <v>ML-2550DA/SEE</v>
          </cell>
          <cell r="B474" t="str">
            <v>ML+2550DA</v>
          </cell>
          <cell r="C474" t="str">
            <v>Consumable</v>
          </cell>
        </row>
        <row r="475">
          <cell r="A475" t="str">
            <v>ML-2550S5/XRX</v>
          </cell>
          <cell r="B475" t="str">
            <v>ML+2550S5</v>
          </cell>
          <cell r="C475" t="str">
            <v>Option</v>
          </cell>
        </row>
        <row r="476">
          <cell r="A476" t="str">
            <v>QL-C810/XAA</v>
          </cell>
          <cell r="B476" t="str">
            <v>ML-C810</v>
          </cell>
          <cell r="C476" t="str">
            <v>Consumable</v>
          </cell>
        </row>
        <row r="477">
          <cell r="A477" t="str">
            <v>SCX-4216F/XRS</v>
          </cell>
          <cell r="B477" t="str">
            <v>SCX-4216F</v>
          </cell>
          <cell r="C477" t="str">
            <v>Set</v>
          </cell>
        </row>
        <row r="478">
          <cell r="A478" t="str">
            <v>SCX-4116D/XSG</v>
          </cell>
          <cell r="B478" t="str">
            <v>SCX-4116D</v>
          </cell>
          <cell r="C478" t="str">
            <v>Set</v>
          </cell>
        </row>
        <row r="479">
          <cell r="A479" t="str">
            <v>SCX-4216F/EUE</v>
          </cell>
          <cell r="B479" t="str">
            <v>SCX-4216F</v>
          </cell>
          <cell r="C479" t="str">
            <v>Set</v>
          </cell>
        </row>
        <row r="480">
          <cell r="A480" t="str">
            <v>SF-330/MET</v>
          </cell>
          <cell r="B480" t="str">
            <v>SF-330</v>
          </cell>
          <cell r="C480" t="str">
            <v>Set</v>
          </cell>
        </row>
        <row r="481">
          <cell r="A481" t="str">
            <v>ML-1450/MSN</v>
          </cell>
          <cell r="B481" t="str">
            <v>ML-1450</v>
          </cell>
          <cell r="C481" t="str">
            <v>Set</v>
          </cell>
        </row>
        <row r="482">
          <cell r="A482" t="str">
            <v>ML-1450/SAU</v>
          </cell>
          <cell r="B482" t="str">
            <v>ML-1450</v>
          </cell>
          <cell r="C482" t="str">
            <v>Set</v>
          </cell>
        </row>
        <row r="483">
          <cell r="A483" t="str">
            <v>ML-1510B/XIL</v>
          </cell>
          <cell r="B483" t="str">
            <v>ML-1510</v>
          </cell>
          <cell r="C483" t="str">
            <v>Set</v>
          </cell>
        </row>
        <row r="484">
          <cell r="A484" t="str">
            <v>ML-1710B/XIL</v>
          </cell>
          <cell r="B484" t="str">
            <v>ML-1710</v>
          </cell>
          <cell r="C484" t="str">
            <v>Set</v>
          </cell>
        </row>
        <row r="485">
          <cell r="A485" t="str">
            <v>ML-1710D/XSG</v>
          </cell>
          <cell r="B485" t="str">
            <v>ML-1710</v>
          </cell>
          <cell r="C485" t="str">
            <v>Set</v>
          </cell>
        </row>
        <row r="486">
          <cell r="A486" t="str">
            <v>ML-00LB/SEE</v>
          </cell>
          <cell r="B486" t="str">
            <v>ML+00LB</v>
          </cell>
          <cell r="C486" t="str">
            <v>Option</v>
          </cell>
        </row>
        <row r="487">
          <cell r="A487" t="str">
            <v>ML-00LB/XAA</v>
          </cell>
          <cell r="B487" t="str">
            <v>ML+00LB</v>
          </cell>
          <cell r="C487" t="str">
            <v>Option</v>
          </cell>
        </row>
        <row r="488">
          <cell r="A488" t="str">
            <v>ML-2150S5/SEE</v>
          </cell>
          <cell r="B488" t="str">
            <v>ML+2150S5</v>
          </cell>
          <cell r="C488" t="str">
            <v>Option</v>
          </cell>
        </row>
        <row r="489">
          <cell r="A489" t="str">
            <v>SF-452/LEX</v>
          </cell>
          <cell r="B489" t="str">
            <v>SF-452</v>
          </cell>
          <cell r="C489" t="str">
            <v>Set</v>
          </cell>
        </row>
        <row r="490">
          <cell r="A490" t="str">
            <v>SF-452HG/LEX</v>
          </cell>
          <cell r="B490" t="str">
            <v>SF+452</v>
          </cell>
          <cell r="C490" t="str">
            <v>Option</v>
          </cell>
        </row>
        <row r="491">
          <cell r="A491" t="str">
            <v>SF-452T1/LEX</v>
          </cell>
          <cell r="B491" t="str">
            <v>SF+452</v>
          </cell>
          <cell r="C491" t="str">
            <v>Option</v>
          </cell>
        </row>
        <row r="492">
          <cell r="A492" t="str">
            <v>ML-00MA/XAA</v>
          </cell>
          <cell r="B492" t="str">
            <v>ML+00MA</v>
          </cell>
          <cell r="C492" t="str">
            <v>Option</v>
          </cell>
        </row>
        <row r="493">
          <cell r="A493" t="str">
            <v>ML-2151N/INA</v>
          </cell>
          <cell r="B493" t="str">
            <v>ML-2151N</v>
          </cell>
          <cell r="C493" t="str">
            <v>Set</v>
          </cell>
        </row>
        <row r="494">
          <cell r="A494" t="str">
            <v>ML-2151N/INB</v>
          </cell>
          <cell r="B494" t="str">
            <v>ML-2151N</v>
          </cell>
          <cell r="C494" t="str">
            <v>Set</v>
          </cell>
        </row>
        <row r="495">
          <cell r="A495" t="str">
            <v>ML-1750/TSM</v>
          </cell>
          <cell r="B495" t="str">
            <v>ML-1750</v>
          </cell>
          <cell r="C495" t="str">
            <v>Set</v>
          </cell>
        </row>
        <row r="496">
          <cell r="A496" t="str">
            <v>ML-2150N6/SEE</v>
          </cell>
          <cell r="B496" t="str">
            <v>ML+2150N6</v>
          </cell>
          <cell r="C496" t="str">
            <v>Option</v>
          </cell>
        </row>
        <row r="497">
          <cell r="A497" t="str">
            <v>SCX-5015/XRS</v>
          </cell>
          <cell r="B497" t="str">
            <v>SCX-5015</v>
          </cell>
          <cell r="C497" t="str">
            <v>Set</v>
          </cell>
        </row>
        <row r="498">
          <cell r="A498" t="str">
            <v>ML-00NB/SEE</v>
          </cell>
          <cell r="B498" t="str">
            <v>ML+00NB</v>
          </cell>
          <cell r="C498" t="str">
            <v>Option</v>
          </cell>
        </row>
        <row r="499">
          <cell r="A499" t="str">
            <v>ML-00PB/SEE</v>
          </cell>
          <cell r="B499" t="str">
            <v>ML+00PB</v>
          </cell>
          <cell r="C499" t="str">
            <v>Option</v>
          </cell>
        </row>
        <row r="505">
          <cell r="A505" t="str">
            <v>SF-515/XAA</v>
          </cell>
          <cell r="B505" t="str">
            <v>SF-515</v>
          </cell>
          <cell r="C505" t="str">
            <v>Set</v>
          </cell>
        </row>
        <row r="506">
          <cell r="A506" t="str">
            <v>SF-515/XEF</v>
          </cell>
          <cell r="B506" t="str">
            <v>SF-515</v>
          </cell>
          <cell r="C506" t="str">
            <v>Set</v>
          </cell>
        </row>
        <row r="507">
          <cell r="A507" t="str">
            <v>SF-515/XEG</v>
          </cell>
          <cell r="B507" t="str">
            <v>SF-515</v>
          </cell>
          <cell r="C507" t="str">
            <v>Set</v>
          </cell>
        </row>
        <row r="508">
          <cell r="A508" t="str">
            <v>SF-515/XET</v>
          </cell>
          <cell r="B508" t="str">
            <v>SF-515</v>
          </cell>
          <cell r="C508" t="str">
            <v>Set</v>
          </cell>
        </row>
        <row r="509">
          <cell r="A509" t="str">
            <v>SF-515/XEU</v>
          </cell>
          <cell r="B509" t="str">
            <v>SF-515</v>
          </cell>
          <cell r="C509" t="str">
            <v>Set</v>
          </cell>
        </row>
        <row r="510">
          <cell r="A510" t="str">
            <v>SF-515/XIL</v>
          </cell>
          <cell r="B510" t="str">
            <v>SF-515</v>
          </cell>
          <cell r="C510" t="str">
            <v>Set</v>
          </cell>
        </row>
        <row r="511">
          <cell r="A511" t="str">
            <v>SF-530/RCU</v>
          </cell>
          <cell r="B511" t="str">
            <v>SF-530</v>
          </cell>
          <cell r="C511" t="str">
            <v>Set</v>
          </cell>
        </row>
        <row r="512">
          <cell r="A512" t="str">
            <v>SF-530/XEP</v>
          </cell>
          <cell r="B512" t="str">
            <v>SF-530</v>
          </cell>
          <cell r="C512" t="str">
            <v>Set</v>
          </cell>
        </row>
        <row r="513">
          <cell r="A513" t="str">
            <v>SF-531P/ETS</v>
          </cell>
          <cell r="B513" t="str">
            <v>SF-531P</v>
          </cell>
          <cell r="C513" t="str">
            <v>Set</v>
          </cell>
        </row>
        <row r="514">
          <cell r="A514" t="str">
            <v>SF-531P/RCO</v>
          </cell>
          <cell r="B514" t="str">
            <v>SF-531P</v>
          </cell>
          <cell r="C514" t="str">
            <v>Set</v>
          </cell>
        </row>
        <row r="515">
          <cell r="A515" t="str">
            <v>SF-531P/RCU</v>
          </cell>
          <cell r="B515" t="str">
            <v>SF-531P</v>
          </cell>
          <cell r="C515" t="str">
            <v>Set</v>
          </cell>
        </row>
        <row r="516">
          <cell r="A516" t="str">
            <v>SF-531P/XEP</v>
          </cell>
          <cell r="B516" t="str">
            <v>SF-531P</v>
          </cell>
          <cell r="C516" t="str">
            <v>Set</v>
          </cell>
        </row>
        <row r="517">
          <cell r="A517" t="str">
            <v>SF-6800/XIL</v>
          </cell>
          <cell r="B517" t="str">
            <v>SF-6800</v>
          </cell>
          <cell r="C517" t="str">
            <v>Set</v>
          </cell>
        </row>
        <row r="518">
          <cell r="A518" t="str">
            <v>SF-6800P/XIL</v>
          </cell>
          <cell r="B518" t="str">
            <v>SF-6800P</v>
          </cell>
          <cell r="C518" t="str">
            <v>Set</v>
          </cell>
        </row>
        <row r="519">
          <cell r="A519" t="str">
            <v>SF-530D3/RCO</v>
          </cell>
          <cell r="B519" t="str">
            <v>APOLLO2</v>
          </cell>
          <cell r="C519" t="str">
            <v>Consumable</v>
          </cell>
        </row>
        <row r="520">
          <cell r="A520" t="str">
            <v>SF-6800D6/XEG</v>
          </cell>
          <cell r="B520" t="str">
            <v>MERCURY</v>
          </cell>
          <cell r="C520" t="str">
            <v>Consumable</v>
          </cell>
        </row>
        <row r="521">
          <cell r="A521" t="str">
            <v>SCX-1150F/EUE</v>
          </cell>
          <cell r="B521" t="str">
            <v>SCX-1150F</v>
          </cell>
          <cell r="C521" t="str">
            <v>Set</v>
          </cell>
        </row>
        <row r="522">
          <cell r="A522" t="str">
            <v>SF-330/XEC</v>
          </cell>
          <cell r="B522" t="str">
            <v>SF-330</v>
          </cell>
          <cell r="C522" t="str">
            <v>Set</v>
          </cell>
        </row>
        <row r="523">
          <cell r="A523" t="str">
            <v>SF-330/XEF</v>
          </cell>
          <cell r="B523" t="str">
            <v>SF-330</v>
          </cell>
          <cell r="C523" t="str">
            <v>Set</v>
          </cell>
        </row>
        <row r="524">
          <cell r="A524" t="str">
            <v>SF-330/XEG</v>
          </cell>
          <cell r="B524" t="str">
            <v>SF-330</v>
          </cell>
          <cell r="C524" t="str">
            <v>Set</v>
          </cell>
        </row>
        <row r="525">
          <cell r="A525" t="str">
            <v>SF-330/XET</v>
          </cell>
          <cell r="B525" t="str">
            <v>SF-330</v>
          </cell>
          <cell r="C525" t="str">
            <v>Set</v>
          </cell>
        </row>
        <row r="526">
          <cell r="A526" t="str">
            <v>SF-330/XEU</v>
          </cell>
          <cell r="B526" t="str">
            <v>SF-330</v>
          </cell>
          <cell r="C526" t="str">
            <v>Set</v>
          </cell>
        </row>
        <row r="527">
          <cell r="A527" t="str">
            <v>SF-335T/XEU</v>
          </cell>
          <cell r="B527" t="str">
            <v>SF-335T</v>
          </cell>
          <cell r="C527" t="str">
            <v>Set</v>
          </cell>
        </row>
        <row r="528">
          <cell r="A528" t="str">
            <v>SF-430/EUE</v>
          </cell>
          <cell r="B528" t="str">
            <v>SF-430</v>
          </cell>
          <cell r="C528" t="str">
            <v>Set</v>
          </cell>
        </row>
        <row r="529">
          <cell r="A529" t="str">
            <v>ML-1210/LTA</v>
          </cell>
          <cell r="B529" t="str">
            <v>ML-1210</v>
          </cell>
          <cell r="C529" t="str">
            <v>Set</v>
          </cell>
        </row>
        <row r="530">
          <cell r="A530" t="str">
            <v>ML-1210/XEP</v>
          </cell>
          <cell r="B530" t="str">
            <v>ML-1210</v>
          </cell>
          <cell r="C530" t="str">
            <v>Set</v>
          </cell>
        </row>
        <row r="531">
          <cell r="A531" t="str">
            <v>ML-1250/XEP</v>
          </cell>
          <cell r="B531" t="str">
            <v>ML-1250</v>
          </cell>
          <cell r="C531" t="str">
            <v>Set</v>
          </cell>
        </row>
        <row r="532">
          <cell r="A532" t="str">
            <v>ML-1430/XAC</v>
          </cell>
          <cell r="B532" t="str">
            <v>ML-1430</v>
          </cell>
          <cell r="C532" t="str">
            <v>Set</v>
          </cell>
        </row>
        <row r="533">
          <cell r="A533" t="str">
            <v>ML-1450/XEP</v>
          </cell>
          <cell r="B533" t="str">
            <v>ML-1450</v>
          </cell>
          <cell r="C533" t="str">
            <v>Set</v>
          </cell>
        </row>
        <row r="534">
          <cell r="A534" t="str">
            <v>ML-1450/XRH</v>
          </cell>
          <cell r="B534" t="str">
            <v>ML-1450</v>
          </cell>
          <cell r="C534" t="str">
            <v>Set</v>
          </cell>
        </row>
        <row r="535">
          <cell r="A535" t="str">
            <v>ML-1651N/XEP</v>
          </cell>
          <cell r="B535" t="str">
            <v>ML-1651N</v>
          </cell>
          <cell r="C535" t="str">
            <v>Set</v>
          </cell>
        </row>
        <row r="536">
          <cell r="A536" t="str">
            <v>ML-7300N/XEP</v>
          </cell>
          <cell r="B536" t="str">
            <v>ML-7300N</v>
          </cell>
          <cell r="C536" t="str">
            <v>Set</v>
          </cell>
        </row>
        <row r="537">
          <cell r="A537" t="str">
            <v>ML-8200/XIL</v>
          </cell>
          <cell r="B537" t="str">
            <v>ML-8200</v>
          </cell>
          <cell r="C537" t="str">
            <v>Set</v>
          </cell>
        </row>
        <row r="538">
          <cell r="A538" t="str">
            <v>ML-1210D3/LEX</v>
          </cell>
          <cell r="B538" t="str">
            <v>ML+1210D3</v>
          </cell>
          <cell r="C538" t="str">
            <v>Consumable</v>
          </cell>
        </row>
        <row r="539">
          <cell r="A539" t="str">
            <v>ML-6060D6/XRI</v>
          </cell>
          <cell r="B539" t="str">
            <v>ML+6060D6</v>
          </cell>
          <cell r="C539" t="str">
            <v>Consumable</v>
          </cell>
        </row>
        <row r="540">
          <cell r="A540" t="str">
            <v>SF-531P/XSS</v>
          </cell>
          <cell r="B540" t="str">
            <v>SF-531P</v>
          </cell>
          <cell r="C540" t="str">
            <v>Set</v>
          </cell>
        </row>
        <row r="541">
          <cell r="A541" t="str">
            <v>SCX-5312D6/XIL</v>
          </cell>
          <cell r="B541" t="str">
            <v>SCX+5312D6</v>
          </cell>
          <cell r="C541" t="str">
            <v>Consumable</v>
          </cell>
        </row>
        <row r="542">
          <cell r="A542" t="str">
            <v>SCX-5312FK/XCL</v>
          </cell>
          <cell r="B542" t="str">
            <v>SCX+5312FK</v>
          </cell>
          <cell r="C542" t="str">
            <v>Option</v>
          </cell>
        </row>
        <row r="543">
          <cell r="A543" t="str">
            <v>SCX-5312KT/SEE</v>
          </cell>
          <cell r="B543" t="str">
            <v>SCX+5312KT</v>
          </cell>
          <cell r="C543" t="str">
            <v>Consumable</v>
          </cell>
        </row>
        <row r="544">
          <cell r="A544" t="str">
            <v>SF-830S6/XRX</v>
          </cell>
          <cell r="B544" t="str">
            <v>SF+830S6</v>
          </cell>
          <cell r="C544" t="str">
            <v>Option</v>
          </cell>
        </row>
        <row r="545">
          <cell r="A545" t="str">
            <v>SCX-1150F/AMB</v>
          </cell>
          <cell r="B545" t="str">
            <v>SCX-1150F</v>
          </cell>
          <cell r="C545" t="str">
            <v>Set</v>
          </cell>
        </row>
        <row r="546">
          <cell r="A546" t="str">
            <v>SCX-1150F/XSS</v>
          </cell>
          <cell r="B546" t="str">
            <v>SCX-1150F</v>
          </cell>
          <cell r="C546" t="str">
            <v>Set</v>
          </cell>
        </row>
        <row r="547">
          <cell r="A547" t="str">
            <v>SF-330/ETS</v>
          </cell>
          <cell r="B547" t="str">
            <v>SF-330</v>
          </cell>
          <cell r="C547" t="str">
            <v>Set</v>
          </cell>
        </row>
        <row r="548">
          <cell r="A548" t="str">
            <v>SF-330/EUE</v>
          </cell>
          <cell r="B548" t="str">
            <v>SF-330</v>
          </cell>
          <cell r="C548" t="str">
            <v>Set</v>
          </cell>
        </row>
        <row r="549">
          <cell r="A549" t="str">
            <v>SF-330/SKL</v>
          </cell>
          <cell r="B549" t="str">
            <v>SF-330</v>
          </cell>
          <cell r="C549" t="str">
            <v>Set</v>
          </cell>
        </row>
        <row r="550">
          <cell r="A550" t="str">
            <v>SF-330/TED</v>
          </cell>
          <cell r="B550" t="str">
            <v>SF-330</v>
          </cell>
          <cell r="C550" t="str">
            <v>Set</v>
          </cell>
        </row>
        <row r="551">
          <cell r="A551" t="str">
            <v>SF-330/TEG</v>
          </cell>
          <cell r="B551" t="str">
            <v>SF-330</v>
          </cell>
          <cell r="C551" t="str">
            <v>Set</v>
          </cell>
        </row>
        <row r="552">
          <cell r="A552" t="str">
            <v>SF-330/XEN</v>
          </cell>
          <cell r="B552" t="str">
            <v>SF-330</v>
          </cell>
          <cell r="C552" t="str">
            <v>Set</v>
          </cell>
        </row>
        <row r="553">
          <cell r="A553" t="str">
            <v>SF-330/XEP</v>
          </cell>
          <cell r="B553" t="str">
            <v>SF-330</v>
          </cell>
          <cell r="C553" t="str">
            <v>Set</v>
          </cell>
        </row>
        <row r="554">
          <cell r="A554" t="str">
            <v>SF-330/XFA</v>
          </cell>
          <cell r="B554" t="str">
            <v>SF-330</v>
          </cell>
          <cell r="C554" t="str">
            <v>Set</v>
          </cell>
        </row>
        <row r="555">
          <cell r="A555" t="str">
            <v>SF-330/XIL</v>
          </cell>
          <cell r="B555" t="str">
            <v>SF-330</v>
          </cell>
          <cell r="C555" t="str">
            <v>Set</v>
          </cell>
        </row>
        <row r="556">
          <cell r="A556" t="str">
            <v>SF-330/XIP</v>
          </cell>
          <cell r="B556" t="str">
            <v>SF-330</v>
          </cell>
          <cell r="C556" t="str">
            <v>Set</v>
          </cell>
        </row>
        <row r="557">
          <cell r="A557" t="str">
            <v>SF-330/XSA</v>
          </cell>
          <cell r="B557" t="str">
            <v>SF-330</v>
          </cell>
          <cell r="C557" t="str">
            <v>Set</v>
          </cell>
        </row>
        <row r="558">
          <cell r="A558" t="str">
            <v>SF-330/XSE</v>
          </cell>
          <cell r="B558" t="str">
            <v>SF-330</v>
          </cell>
          <cell r="C558" t="str">
            <v>Set</v>
          </cell>
        </row>
        <row r="559">
          <cell r="A559" t="str">
            <v>SF-330/XSG</v>
          </cell>
          <cell r="B559" t="str">
            <v>SF-330</v>
          </cell>
          <cell r="C559" t="str">
            <v>Set</v>
          </cell>
        </row>
        <row r="560">
          <cell r="A560" t="str">
            <v>SF-330/XSS</v>
          </cell>
          <cell r="B560" t="str">
            <v>SF-330</v>
          </cell>
          <cell r="C560" t="str">
            <v>Set</v>
          </cell>
        </row>
        <row r="561">
          <cell r="A561" t="str">
            <v>SF-330/XST</v>
          </cell>
          <cell r="B561" t="str">
            <v>SF-330</v>
          </cell>
          <cell r="C561" t="str">
            <v>Set</v>
          </cell>
        </row>
        <row r="562">
          <cell r="A562" t="str">
            <v>SF-331P/XIL</v>
          </cell>
          <cell r="B562" t="str">
            <v>SF-331P</v>
          </cell>
          <cell r="C562" t="str">
            <v>Set</v>
          </cell>
        </row>
        <row r="563">
          <cell r="A563" t="str">
            <v>SF-335T/ETS</v>
          </cell>
          <cell r="B563" t="str">
            <v>SF-335T</v>
          </cell>
          <cell r="C563" t="str">
            <v>Set</v>
          </cell>
        </row>
        <row r="564">
          <cell r="A564" t="str">
            <v>SF-335T/SKL</v>
          </cell>
          <cell r="B564" t="str">
            <v>SF-335T</v>
          </cell>
          <cell r="C564" t="str">
            <v>Set</v>
          </cell>
        </row>
        <row r="565">
          <cell r="A565" t="str">
            <v>SF-335T/TED</v>
          </cell>
          <cell r="B565" t="str">
            <v>SF-335T</v>
          </cell>
          <cell r="C565" t="str">
            <v>Set</v>
          </cell>
        </row>
        <row r="566">
          <cell r="A566" t="str">
            <v>SF-335T/TEG</v>
          </cell>
          <cell r="B566" t="str">
            <v>SF-335T</v>
          </cell>
          <cell r="C566" t="str">
            <v>Set</v>
          </cell>
        </row>
        <row r="567">
          <cell r="A567" t="str">
            <v>SF-335T/XEC</v>
          </cell>
          <cell r="B567" t="str">
            <v>SF-335T</v>
          </cell>
          <cell r="C567" t="str">
            <v>Set</v>
          </cell>
        </row>
        <row r="568">
          <cell r="A568" t="str">
            <v>SF-335T/XEF</v>
          </cell>
          <cell r="B568" t="str">
            <v>SF-335T</v>
          </cell>
          <cell r="C568" t="str">
            <v>Set</v>
          </cell>
        </row>
        <row r="569">
          <cell r="A569" t="str">
            <v>SF-335T/XEG</v>
          </cell>
          <cell r="B569" t="str">
            <v>SF-335T</v>
          </cell>
          <cell r="C569" t="str">
            <v>Set</v>
          </cell>
        </row>
        <row r="570">
          <cell r="A570" t="str">
            <v>SF-335T/XEN</v>
          </cell>
          <cell r="B570" t="str">
            <v>SF-335T</v>
          </cell>
          <cell r="C570" t="str">
            <v>Set</v>
          </cell>
        </row>
        <row r="571">
          <cell r="A571" t="str">
            <v>SF-335T/XEP</v>
          </cell>
          <cell r="B571" t="str">
            <v>SF-335T</v>
          </cell>
          <cell r="C571" t="str">
            <v>Set</v>
          </cell>
        </row>
        <row r="572">
          <cell r="A572" t="str">
            <v>SF-335T/XET</v>
          </cell>
          <cell r="B572" t="str">
            <v>SF-335T</v>
          </cell>
          <cell r="C572" t="str">
            <v>Set</v>
          </cell>
        </row>
        <row r="573">
          <cell r="A573" t="str">
            <v>SF-335T/XFA</v>
          </cell>
          <cell r="B573" t="str">
            <v>SF-335T</v>
          </cell>
          <cell r="C573" t="str">
            <v>Set</v>
          </cell>
        </row>
        <row r="574">
          <cell r="A574" t="str">
            <v>SF-335T/XIL</v>
          </cell>
          <cell r="B574" t="str">
            <v>SF-335T</v>
          </cell>
          <cell r="C574" t="str">
            <v>Set</v>
          </cell>
        </row>
        <row r="575">
          <cell r="A575" t="str">
            <v>SF-335T/XSA</v>
          </cell>
          <cell r="B575" t="str">
            <v>SF-335T</v>
          </cell>
          <cell r="C575" t="str">
            <v>Set</v>
          </cell>
        </row>
        <row r="576">
          <cell r="A576" t="str">
            <v>SF-335T/XSE</v>
          </cell>
          <cell r="B576" t="str">
            <v>SF-335T</v>
          </cell>
          <cell r="C576" t="str">
            <v>Set</v>
          </cell>
        </row>
        <row r="577">
          <cell r="A577" t="str">
            <v>SF-335T/XSG</v>
          </cell>
          <cell r="B577" t="str">
            <v>SF-335T</v>
          </cell>
          <cell r="C577" t="str">
            <v>Set</v>
          </cell>
        </row>
        <row r="578">
          <cell r="A578" t="str">
            <v>SF-335T/XSS</v>
          </cell>
          <cell r="B578" t="str">
            <v>SF-335T</v>
          </cell>
          <cell r="C578" t="str">
            <v>Set</v>
          </cell>
        </row>
        <row r="579">
          <cell r="A579" t="str">
            <v>SF-335T/XST</v>
          </cell>
          <cell r="B579" t="str">
            <v>SF-335T</v>
          </cell>
          <cell r="C579" t="str">
            <v>Set</v>
          </cell>
        </row>
        <row r="580">
          <cell r="A580" t="str">
            <v>SF-432/LAL</v>
          </cell>
          <cell r="B580" t="str">
            <v>SF-432</v>
          </cell>
          <cell r="C580" t="str">
            <v>Set</v>
          </cell>
        </row>
        <row r="581">
          <cell r="A581" t="str">
            <v>INK-M40</v>
          </cell>
          <cell r="B581" t="str">
            <v>INK-M40</v>
          </cell>
          <cell r="C581" t="str">
            <v>Consumable</v>
          </cell>
        </row>
        <row r="582">
          <cell r="A582" t="str">
            <v>ML-1210/SKL</v>
          </cell>
          <cell r="B582" t="str">
            <v>ML-1210</v>
          </cell>
          <cell r="C582" t="str">
            <v>Set</v>
          </cell>
        </row>
        <row r="583">
          <cell r="A583" t="str">
            <v>ML-1210/XAP</v>
          </cell>
          <cell r="B583" t="str">
            <v>ML-1210</v>
          </cell>
          <cell r="C583" t="str">
            <v>Set</v>
          </cell>
        </row>
        <row r="584">
          <cell r="A584" t="str">
            <v>ML-1210/XEB</v>
          </cell>
          <cell r="B584" t="str">
            <v>ML-1210</v>
          </cell>
          <cell r="C584" t="str">
            <v>Set</v>
          </cell>
        </row>
        <row r="585">
          <cell r="A585" t="str">
            <v>ML-1210/XSE</v>
          </cell>
          <cell r="B585" t="str">
            <v>ML-1210</v>
          </cell>
          <cell r="C585" t="str">
            <v>Set</v>
          </cell>
        </row>
        <row r="586">
          <cell r="A586" t="str">
            <v>ML-1210/XST</v>
          </cell>
          <cell r="B586" t="str">
            <v>ML-1210</v>
          </cell>
          <cell r="C586" t="str">
            <v>Set</v>
          </cell>
        </row>
        <row r="587">
          <cell r="A587" t="str">
            <v>ML-1450/ETS</v>
          </cell>
          <cell r="B587" t="str">
            <v>ML-1450</v>
          </cell>
          <cell r="C587" t="str">
            <v>Set</v>
          </cell>
        </row>
        <row r="588">
          <cell r="A588" t="str">
            <v>ML-1450/FSG</v>
          </cell>
          <cell r="B588" t="str">
            <v>ML-1450</v>
          </cell>
          <cell r="C588" t="str">
            <v>Set</v>
          </cell>
        </row>
        <row r="589">
          <cell r="A589" t="str">
            <v>ML-1450/SKL</v>
          </cell>
          <cell r="B589" t="str">
            <v>ML-1450</v>
          </cell>
          <cell r="C589" t="str">
            <v>Set</v>
          </cell>
        </row>
        <row r="590">
          <cell r="A590" t="str">
            <v>ML-1450/XAP</v>
          </cell>
          <cell r="B590" t="str">
            <v>ML-1450</v>
          </cell>
          <cell r="C590" t="str">
            <v>Set</v>
          </cell>
        </row>
        <row r="591">
          <cell r="A591" t="str">
            <v>ML-1450/XCH</v>
          </cell>
          <cell r="B591" t="str">
            <v>ML-1450</v>
          </cell>
          <cell r="C591" t="str">
            <v>Set</v>
          </cell>
        </row>
        <row r="592">
          <cell r="A592" t="str">
            <v>ML-1450/XEB</v>
          </cell>
          <cell r="B592" t="str">
            <v>ML-1450</v>
          </cell>
          <cell r="C592" t="str">
            <v>Set</v>
          </cell>
        </row>
        <row r="593">
          <cell r="A593" t="str">
            <v>ML-1450/XRX</v>
          </cell>
          <cell r="B593" t="str">
            <v>ML-1450</v>
          </cell>
          <cell r="C593" t="str">
            <v>Set</v>
          </cell>
        </row>
        <row r="594">
          <cell r="A594" t="str">
            <v>ML-1450/XSE</v>
          </cell>
          <cell r="B594" t="str">
            <v>ML-1450</v>
          </cell>
          <cell r="C594" t="str">
            <v>Set</v>
          </cell>
        </row>
        <row r="595">
          <cell r="A595" t="str">
            <v>ML-1450/XSG</v>
          </cell>
          <cell r="B595" t="str">
            <v>ML-1450</v>
          </cell>
          <cell r="C595" t="str">
            <v>Set</v>
          </cell>
        </row>
        <row r="596">
          <cell r="A596" t="str">
            <v>ML-1450/XST</v>
          </cell>
          <cell r="B596" t="str">
            <v>ML-1450</v>
          </cell>
          <cell r="C596" t="str">
            <v>Set</v>
          </cell>
        </row>
        <row r="597">
          <cell r="A597" t="str">
            <v>ML-1450G/XAA</v>
          </cell>
          <cell r="B597" t="str">
            <v>ML-1450G</v>
          </cell>
          <cell r="C597" t="str">
            <v>Set</v>
          </cell>
        </row>
        <row r="598">
          <cell r="A598" t="str">
            <v>ML-7300N/SKL</v>
          </cell>
          <cell r="B598" t="str">
            <v>ML-7300N</v>
          </cell>
          <cell r="C598" t="str">
            <v>Set</v>
          </cell>
        </row>
        <row r="599">
          <cell r="A599" t="str">
            <v>ML-7300N/XEB</v>
          </cell>
          <cell r="B599" t="str">
            <v>ML-7300N</v>
          </cell>
          <cell r="C599" t="str">
            <v>Set</v>
          </cell>
        </row>
        <row r="600">
          <cell r="A600" t="str">
            <v>ML-7300N/XSE</v>
          </cell>
          <cell r="B600" t="str">
            <v>ML-7300N</v>
          </cell>
          <cell r="C600" t="str">
            <v>Set</v>
          </cell>
        </row>
        <row r="601">
          <cell r="A601" t="str">
            <v>ML-7300N/XST</v>
          </cell>
          <cell r="B601" t="str">
            <v>ML-7300N</v>
          </cell>
          <cell r="C601" t="str">
            <v>Set</v>
          </cell>
        </row>
        <row r="602">
          <cell r="A602" t="str">
            <v>ML-1210D3/LGD</v>
          </cell>
          <cell r="B602" t="str">
            <v>ML+1210D3</v>
          </cell>
          <cell r="C602" t="str">
            <v>Consumable</v>
          </cell>
        </row>
        <row r="603">
          <cell r="A603" t="str">
            <v>ML-1450S6/XAA</v>
          </cell>
          <cell r="B603" t="str">
            <v>ML+1450S6</v>
          </cell>
          <cell r="C603" t="str">
            <v>Option</v>
          </cell>
        </row>
        <row r="604">
          <cell r="A604" t="str">
            <v>SCX-5312R2/XIL</v>
          </cell>
          <cell r="B604" t="str">
            <v>SCX+512R2</v>
          </cell>
          <cell r="C604" t="str">
            <v>Consumable</v>
          </cell>
        </row>
        <row r="605">
          <cell r="A605" t="str">
            <v>SF-531PK/XRX</v>
          </cell>
          <cell r="B605" t="str">
            <v>SF+531PK</v>
          </cell>
          <cell r="C605" t="str">
            <v>Option</v>
          </cell>
        </row>
        <row r="606">
          <cell r="A606" t="str">
            <v>ML-1440/XEV</v>
          </cell>
          <cell r="B606" t="str">
            <v>ML-1440</v>
          </cell>
          <cell r="C606" t="str">
            <v>Set</v>
          </cell>
        </row>
        <row r="607">
          <cell r="A607" t="str">
            <v>ML-6060MT/XRX</v>
          </cell>
          <cell r="B607" t="str">
            <v>ML+6060MT</v>
          </cell>
          <cell r="C607" t="str">
            <v>Option</v>
          </cell>
        </row>
        <row r="608">
          <cell r="A608" t="str">
            <v>SCX-5312F/XHH</v>
          </cell>
          <cell r="B608" t="str">
            <v>SCX-5312F</v>
          </cell>
          <cell r="C608" t="str">
            <v>Set</v>
          </cell>
        </row>
        <row r="609">
          <cell r="A609" t="str">
            <v>SF-531P/XHH</v>
          </cell>
          <cell r="B609" t="str">
            <v>SF-531P</v>
          </cell>
          <cell r="C609" t="str">
            <v>Set</v>
          </cell>
        </row>
        <row r="610">
          <cell r="A610" t="str">
            <v>SF-531PD/XIL</v>
          </cell>
          <cell r="B610" t="str">
            <v>SF-531PD</v>
          </cell>
          <cell r="C610" t="str">
            <v>Set</v>
          </cell>
        </row>
        <row r="611">
          <cell r="A611" t="str">
            <v>SCX-5312BL/XRG</v>
          </cell>
          <cell r="B611" t="str">
            <v>SCX+5312BL</v>
          </cell>
          <cell r="C611" t="str">
            <v>Option</v>
          </cell>
        </row>
        <row r="612">
          <cell r="A612" t="str">
            <v>SCX-5312BL/XRV</v>
          </cell>
          <cell r="B612" t="str">
            <v>SCX+5312BL</v>
          </cell>
          <cell r="C612" t="str">
            <v>Option</v>
          </cell>
        </row>
        <row r="613">
          <cell r="A613" t="str">
            <v>SF-530D3/RCU</v>
          </cell>
          <cell r="B613" t="str">
            <v>APOLLO2</v>
          </cell>
          <cell r="C613" t="str">
            <v>Consumable</v>
          </cell>
        </row>
        <row r="614">
          <cell r="A614" t="str">
            <v>137 500001CD</v>
          </cell>
          <cell r="B614" t="str">
            <v>PARTS</v>
          </cell>
        </row>
        <row r="615">
          <cell r="A615" t="str">
            <v>137 500002CD</v>
          </cell>
          <cell r="B615" t="str">
            <v>PARTS</v>
          </cell>
        </row>
        <row r="616">
          <cell r="A616" t="str">
            <v>DAH0A-DAN</v>
          </cell>
          <cell r="B616" t="str">
            <v>PARTS</v>
          </cell>
          <cell r="C616" t="str">
            <v>Set</v>
          </cell>
        </row>
        <row r="617">
          <cell r="A617" t="str">
            <v>DAH0A-JEGONG</v>
          </cell>
          <cell r="B617" t="str">
            <v>PARTS</v>
          </cell>
          <cell r="C617" t="str">
            <v>Set</v>
          </cell>
        </row>
        <row r="618">
          <cell r="A618" t="str">
            <v>SCX-1150/XEG</v>
          </cell>
          <cell r="B618" t="str">
            <v>SCX-1150</v>
          </cell>
          <cell r="C618" t="str">
            <v>Set</v>
          </cell>
        </row>
        <row r="619">
          <cell r="A619" t="str">
            <v>DAG0A-DAN</v>
          </cell>
          <cell r="B619" t="str">
            <v>PARTS</v>
          </cell>
          <cell r="C619" t="str">
            <v>Set</v>
          </cell>
        </row>
        <row r="620">
          <cell r="A620" t="str">
            <v>DAG0A-JEGONG</v>
          </cell>
          <cell r="B620" t="str">
            <v>PARTS</v>
          </cell>
          <cell r="C620" t="str">
            <v>Set</v>
          </cell>
        </row>
        <row r="621">
          <cell r="A621" t="str">
            <v>SCX-5112/XRH</v>
          </cell>
          <cell r="B621" t="str">
            <v>SCX-5112</v>
          </cell>
          <cell r="C621" t="str">
            <v>Set</v>
          </cell>
        </row>
        <row r="622">
          <cell r="A622" t="str">
            <v>SCX-5112/XRX</v>
          </cell>
          <cell r="B622" t="str">
            <v>SCX-5112</v>
          </cell>
          <cell r="C622" t="str">
            <v>Set</v>
          </cell>
        </row>
        <row r="623">
          <cell r="A623" t="str">
            <v>SF-3200/ETS</v>
          </cell>
          <cell r="B623" t="str">
            <v>SF-3200</v>
          </cell>
          <cell r="C623" t="str">
            <v>Set</v>
          </cell>
        </row>
        <row r="624">
          <cell r="A624" t="str">
            <v>SF-432LE/LFR</v>
          </cell>
          <cell r="B624" t="str">
            <v>SF+432</v>
          </cell>
          <cell r="C624" t="str">
            <v>Option</v>
          </cell>
        </row>
        <row r="625">
          <cell r="A625" t="str">
            <v>ML-1250/XHH</v>
          </cell>
          <cell r="B625" t="str">
            <v>ML-1250</v>
          </cell>
          <cell r="C625" t="str">
            <v>Set</v>
          </cell>
        </row>
        <row r="626">
          <cell r="A626" t="str">
            <v>ML-1210D/XIL</v>
          </cell>
          <cell r="B626" t="str">
            <v>ML-1210D</v>
          </cell>
          <cell r="C626" t="str">
            <v>Set</v>
          </cell>
        </row>
        <row r="627">
          <cell r="A627" t="str">
            <v>DEVE-ML(XR)</v>
          </cell>
          <cell r="B627" t="str">
            <v>DEVE-ML</v>
          </cell>
          <cell r="C627" t="str">
            <v>Consumable</v>
          </cell>
        </row>
        <row r="628">
          <cell r="A628" t="str">
            <v>INK-C40</v>
          </cell>
          <cell r="B628" t="str">
            <v>INK-C40</v>
          </cell>
          <cell r="C628" t="str">
            <v>Consumable</v>
          </cell>
        </row>
        <row r="629">
          <cell r="A629" t="str">
            <v xml:space="preserve">INK-C60/ROW </v>
          </cell>
          <cell r="B629" t="str">
            <v>INK-C60</v>
          </cell>
          <cell r="C629" t="str">
            <v>Consumable</v>
          </cell>
        </row>
        <row r="630">
          <cell r="A630" t="str">
            <v>INK-M10/ROW</v>
          </cell>
          <cell r="B630" t="str">
            <v>INK-M10</v>
          </cell>
          <cell r="C630" t="str">
            <v>Consumable</v>
          </cell>
        </row>
        <row r="631">
          <cell r="A631" t="str">
            <v>INK-M40</v>
          </cell>
          <cell r="B631" t="str">
            <v>INK-M40</v>
          </cell>
          <cell r="C631" t="str">
            <v>Consumable</v>
          </cell>
        </row>
        <row r="632">
          <cell r="A632" t="str">
            <v>INK-M50/ROW</v>
          </cell>
          <cell r="B632" t="str">
            <v>INK-M50</v>
          </cell>
          <cell r="C632" t="str">
            <v>Consumable</v>
          </cell>
        </row>
        <row r="633">
          <cell r="A633" t="str">
            <v>MJC-1450/LAL</v>
          </cell>
          <cell r="B633" t="str">
            <v>MJC-1450</v>
          </cell>
          <cell r="C633" t="str">
            <v>Set</v>
          </cell>
        </row>
        <row r="634">
          <cell r="A634" t="str">
            <v>MJC-1450/LEX</v>
          </cell>
          <cell r="B634" t="str">
            <v>MJC-1450</v>
          </cell>
          <cell r="C634" t="str">
            <v>Set</v>
          </cell>
        </row>
        <row r="635">
          <cell r="A635" t="str">
            <v>MJC-1450/LFR</v>
          </cell>
          <cell r="B635" t="str">
            <v>MJC-1450</v>
          </cell>
          <cell r="C635" t="str">
            <v>Set</v>
          </cell>
        </row>
        <row r="636">
          <cell r="A636" t="str">
            <v>MJC-1450P/LEX</v>
          </cell>
          <cell r="B636" t="str">
            <v>MJC-1450P</v>
          </cell>
          <cell r="C636" t="str">
            <v>Set</v>
          </cell>
        </row>
        <row r="637">
          <cell r="A637" t="str">
            <v>MJC-1460/LAL</v>
          </cell>
          <cell r="B637" t="str">
            <v>MJC-1460</v>
          </cell>
          <cell r="C637" t="str">
            <v>Set</v>
          </cell>
        </row>
        <row r="638">
          <cell r="A638" t="str">
            <v>MJC-1460/LEX</v>
          </cell>
          <cell r="B638" t="str">
            <v>MJC-1460</v>
          </cell>
          <cell r="C638" t="str">
            <v>Set</v>
          </cell>
        </row>
        <row r="639">
          <cell r="A639" t="str">
            <v>MJC-1460/LFR</v>
          </cell>
          <cell r="B639" t="str">
            <v>MJC-1460</v>
          </cell>
          <cell r="C639" t="str">
            <v>Set</v>
          </cell>
        </row>
        <row r="640">
          <cell r="A640" t="str">
            <v>MJC-1600W/LEX</v>
          </cell>
          <cell r="B640" t="str">
            <v>MJC-1600W</v>
          </cell>
          <cell r="C640" t="str">
            <v>Set</v>
          </cell>
        </row>
        <row r="641">
          <cell r="A641" t="str">
            <v>MJC-1600W/LFR</v>
          </cell>
          <cell r="B641" t="str">
            <v>MJC-1600W</v>
          </cell>
          <cell r="C641" t="str">
            <v>Set</v>
          </cell>
        </row>
        <row r="642">
          <cell r="A642" t="str">
            <v>MJC-3700/FJX</v>
          </cell>
          <cell r="B642" t="str">
            <v>MJC-3700</v>
          </cell>
          <cell r="C642" t="str">
            <v>Set</v>
          </cell>
        </row>
        <row r="643">
          <cell r="A643" t="str">
            <v>MJC-3700N/FJX</v>
          </cell>
          <cell r="B643" t="str">
            <v>MJC-3700N</v>
          </cell>
          <cell r="C643" t="str">
            <v>Set</v>
          </cell>
        </row>
        <row r="644">
          <cell r="A644" t="str">
            <v>MJC-3700S3/FJX</v>
          </cell>
          <cell r="B644" t="str">
            <v>MJC+3700S3</v>
          </cell>
          <cell r="C644" t="str">
            <v>Option</v>
          </cell>
        </row>
        <row r="645">
          <cell r="A645" t="str">
            <v>ML+5000D5/SEE</v>
          </cell>
          <cell r="B645" t="str">
            <v>ML+5000D5</v>
          </cell>
          <cell r="C645" t="str">
            <v>Consumable</v>
          </cell>
        </row>
        <row r="646">
          <cell r="A646" t="str">
            <v>ML+5000D5/XAR</v>
          </cell>
          <cell r="B646" t="str">
            <v>ML+5000D5</v>
          </cell>
          <cell r="C646" t="str">
            <v>Consumable</v>
          </cell>
        </row>
        <row r="647">
          <cell r="A647" t="str">
            <v>ML+7000D8/SEE</v>
          </cell>
          <cell r="B647" t="str">
            <v>ML+7000D8</v>
          </cell>
          <cell r="C647" t="str">
            <v>Consumable</v>
          </cell>
        </row>
        <row r="648">
          <cell r="A648" t="str">
            <v>ML+7000D8/XAR</v>
          </cell>
          <cell r="B648" t="str">
            <v>ML+7000D8</v>
          </cell>
          <cell r="C648" t="str">
            <v>Consumable</v>
          </cell>
        </row>
        <row r="649">
          <cell r="A649" t="str">
            <v>ML-1010/FSG</v>
          </cell>
          <cell r="B649" t="str">
            <v>ML-1010</v>
          </cell>
          <cell r="C649" t="str">
            <v>Set</v>
          </cell>
        </row>
        <row r="650">
          <cell r="A650" t="str">
            <v>ML-1010/XCH</v>
          </cell>
          <cell r="B650" t="str">
            <v>ML-1010</v>
          </cell>
          <cell r="C650" t="str">
            <v>Set</v>
          </cell>
        </row>
        <row r="651">
          <cell r="A651" t="str">
            <v>ML-1010/XRH</v>
          </cell>
          <cell r="B651" t="str">
            <v>ML-1010</v>
          </cell>
          <cell r="C651" t="str">
            <v>Set</v>
          </cell>
        </row>
        <row r="652">
          <cell r="A652" t="str">
            <v>ML-1210/LAR</v>
          </cell>
          <cell r="B652" t="str">
            <v>ML-1210</v>
          </cell>
          <cell r="C652" t="str">
            <v>Set</v>
          </cell>
        </row>
        <row r="653">
          <cell r="A653" t="str">
            <v>ML-1210/LEU</v>
          </cell>
          <cell r="B653" t="str">
            <v>ML-1210</v>
          </cell>
          <cell r="C653" t="str">
            <v>Set</v>
          </cell>
        </row>
        <row r="654">
          <cell r="A654" t="str">
            <v>ML-1210/LGD</v>
          </cell>
          <cell r="B654" t="str">
            <v>ML-1210</v>
          </cell>
          <cell r="C654" t="str">
            <v>Set</v>
          </cell>
        </row>
        <row r="655">
          <cell r="A655" t="str">
            <v>ML-1210/SKL</v>
          </cell>
          <cell r="B655" t="str">
            <v>ML-1210</v>
          </cell>
          <cell r="C655" t="str">
            <v>Set</v>
          </cell>
        </row>
        <row r="656">
          <cell r="A656" t="str">
            <v>ML-1210/TED</v>
          </cell>
          <cell r="B656" t="str">
            <v>ML-1210</v>
          </cell>
          <cell r="C656" t="str">
            <v>Set</v>
          </cell>
        </row>
        <row r="657">
          <cell r="A657" t="str">
            <v>ML-1210/XAX</v>
          </cell>
          <cell r="B657" t="str">
            <v>ML-1210</v>
          </cell>
          <cell r="C657" t="str">
            <v>Set</v>
          </cell>
        </row>
        <row r="658">
          <cell r="A658" t="str">
            <v>ML-1210/XEB</v>
          </cell>
          <cell r="B658" t="str">
            <v>ML-1210</v>
          </cell>
          <cell r="C658" t="str">
            <v>Set</v>
          </cell>
        </row>
        <row r="659">
          <cell r="A659" t="str">
            <v>ML-1210/XIL</v>
          </cell>
          <cell r="B659" t="str">
            <v>ML-1210</v>
          </cell>
          <cell r="C659" t="str">
            <v>Set</v>
          </cell>
        </row>
        <row r="660">
          <cell r="A660" t="str">
            <v>ML-1210/XIP</v>
          </cell>
          <cell r="B660" t="str">
            <v>ML-1210</v>
          </cell>
          <cell r="C660" t="str">
            <v>Set</v>
          </cell>
        </row>
        <row r="661">
          <cell r="A661" t="str">
            <v>ML-1210/XSA</v>
          </cell>
          <cell r="B661" t="str">
            <v>ML-1210</v>
          </cell>
          <cell r="C661" t="str">
            <v>Set</v>
          </cell>
        </row>
        <row r="662">
          <cell r="A662" t="str">
            <v>ML-1210/XSE</v>
          </cell>
          <cell r="B662" t="str">
            <v>ML-1210</v>
          </cell>
          <cell r="C662" t="str">
            <v>Set</v>
          </cell>
        </row>
        <row r="663">
          <cell r="A663" t="str">
            <v>ML-1210/XSG</v>
          </cell>
          <cell r="B663" t="str">
            <v>ML-1210</v>
          </cell>
          <cell r="C663" t="str">
            <v>Set</v>
          </cell>
        </row>
        <row r="664">
          <cell r="A664" t="str">
            <v>ML-1210/XSS</v>
          </cell>
          <cell r="B664" t="str">
            <v>ML-1210</v>
          </cell>
          <cell r="C664" t="str">
            <v>Set</v>
          </cell>
        </row>
        <row r="665">
          <cell r="A665" t="str">
            <v>ML-1210/XST</v>
          </cell>
          <cell r="B665" t="str">
            <v>ML-1210</v>
          </cell>
          <cell r="C665" t="str">
            <v>Set</v>
          </cell>
        </row>
        <row r="666">
          <cell r="A666" t="str">
            <v>ML-1210D2/LEX</v>
          </cell>
          <cell r="B666" t="str">
            <v>ML+1210D2</v>
          </cell>
          <cell r="C666" t="str">
            <v>Consumable</v>
          </cell>
        </row>
        <row r="667">
          <cell r="A667" t="str">
            <v>ML-1210D3/DEL</v>
          </cell>
          <cell r="B667" t="str">
            <v>ML+1210D3</v>
          </cell>
          <cell r="C667" t="str">
            <v>Consumable</v>
          </cell>
        </row>
        <row r="668">
          <cell r="A668" t="str">
            <v>ML-1210D3/SEE</v>
          </cell>
          <cell r="B668" t="str">
            <v>ML+1210D3</v>
          </cell>
          <cell r="C668" t="str">
            <v>Consumable</v>
          </cell>
        </row>
        <row r="669">
          <cell r="A669" t="str">
            <v>ML-1210D3/XAA</v>
          </cell>
          <cell r="B669" t="str">
            <v>ML+1210D3</v>
          </cell>
          <cell r="C669" t="str">
            <v>Consumable</v>
          </cell>
        </row>
        <row r="670">
          <cell r="A670" t="str">
            <v>ML-1210D3/XIL</v>
          </cell>
          <cell r="B670" t="str">
            <v>ML+1210D3</v>
          </cell>
          <cell r="C670" t="str">
            <v>Consumable</v>
          </cell>
        </row>
        <row r="671">
          <cell r="A671" t="str">
            <v>ML-1210Z/XEN</v>
          </cell>
          <cell r="B671" t="str">
            <v>ML-1210</v>
          </cell>
          <cell r="C671" t="str">
            <v>Set</v>
          </cell>
        </row>
        <row r="672">
          <cell r="A672" t="str">
            <v>ML-1220M/TED</v>
          </cell>
          <cell r="B672" t="str">
            <v>ML-1220M</v>
          </cell>
          <cell r="C672" t="str">
            <v>Set</v>
          </cell>
        </row>
        <row r="673">
          <cell r="A673" t="str">
            <v>ML-1220M/XIL</v>
          </cell>
          <cell r="B673" t="str">
            <v>ML-1220M</v>
          </cell>
          <cell r="C673" t="str">
            <v>Set</v>
          </cell>
        </row>
        <row r="674">
          <cell r="A674" t="str">
            <v>ML-1250/TED</v>
          </cell>
          <cell r="B674" t="str">
            <v>ML-1250</v>
          </cell>
          <cell r="C674" t="str">
            <v>Set</v>
          </cell>
        </row>
        <row r="675">
          <cell r="A675" t="str">
            <v>ML-1250/XIL</v>
          </cell>
          <cell r="B675" t="str">
            <v>ML-1250</v>
          </cell>
          <cell r="C675" t="str">
            <v>Set</v>
          </cell>
        </row>
        <row r="676">
          <cell r="A676" t="str">
            <v>ML-1250/XIP</v>
          </cell>
          <cell r="B676" t="str">
            <v>ML-1250</v>
          </cell>
          <cell r="C676" t="str">
            <v>Set</v>
          </cell>
        </row>
        <row r="677">
          <cell r="A677" t="str">
            <v>ML-1250/XRH</v>
          </cell>
          <cell r="B677" t="str">
            <v>ML-1250</v>
          </cell>
          <cell r="C677" t="str">
            <v>Set</v>
          </cell>
        </row>
        <row r="678">
          <cell r="A678" t="str">
            <v>ML-1250/XSG</v>
          </cell>
          <cell r="B678" t="str">
            <v>ML-1250</v>
          </cell>
          <cell r="C678" t="str">
            <v>Set</v>
          </cell>
        </row>
        <row r="679">
          <cell r="A679" t="str">
            <v>ML-1250D3/XRX</v>
          </cell>
          <cell r="B679" t="str">
            <v>ML+1250D3</v>
          </cell>
          <cell r="C679" t="str">
            <v>Consumable</v>
          </cell>
        </row>
        <row r="680">
          <cell r="A680" t="str">
            <v>ML-1430/DEL</v>
          </cell>
          <cell r="B680" t="str">
            <v>ML-1430</v>
          </cell>
          <cell r="C680" t="str">
            <v>Set</v>
          </cell>
        </row>
        <row r="681">
          <cell r="A681" t="str">
            <v>ML-1430/XAA</v>
          </cell>
          <cell r="B681" t="str">
            <v>ML-1430</v>
          </cell>
          <cell r="C681" t="str">
            <v>Set</v>
          </cell>
        </row>
        <row r="682">
          <cell r="A682" t="str">
            <v>ML-1430/XAX</v>
          </cell>
          <cell r="B682" t="str">
            <v>ML-1430</v>
          </cell>
          <cell r="C682" t="str">
            <v>Set</v>
          </cell>
        </row>
        <row r="683">
          <cell r="A683" t="str">
            <v>ML-1430/XIL</v>
          </cell>
          <cell r="B683" t="str">
            <v>ML-1430</v>
          </cell>
          <cell r="C683" t="str">
            <v>Set</v>
          </cell>
        </row>
        <row r="684">
          <cell r="A684" t="str">
            <v>ML-1440/TED</v>
          </cell>
          <cell r="B684" t="str">
            <v>ML-1440</v>
          </cell>
          <cell r="C684" t="str">
            <v>Set</v>
          </cell>
        </row>
        <row r="685">
          <cell r="A685" t="str">
            <v>ML-1440/XIL</v>
          </cell>
          <cell r="B685" t="str">
            <v>ML-1440</v>
          </cell>
          <cell r="C685" t="str">
            <v>Set</v>
          </cell>
        </row>
        <row r="686">
          <cell r="A686" t="str">
            <v>ML-1450/ETS</v>
          </cell>
          <cell r="B686" t="str">
            <v>ML-1450</v>
          </cell>
          <cell r="C686" t="str">
            <v>Set</v>
          </cell>
        </row>
        <row r="687">
          <cell r="A687" t="str">
            <v>ML-1450/FSG</v>
          </cell>
          <cell r="B687" t="str">
            <v>ML-1450</v>
          </cell>
          <cell r="C687" t="str">
            <v>Set</v>
          </cell>
        </row>
        <row r="688">
          <cell r="A688" t="str">
            <v>ML-1450/SKL</v>
          </cell>
          <cell r="B688" t="str">
            <v>ML-1450</v>
          </cell>
          <cell r="C688" t="str">
            <v>Set</v>
          </cell>
        </row>
        <row r="689">
          <cell r="A689" t="str">
            <v>ML-1450/TED</v>
          </cell>
          <cell r="B689" t="str">
            <v>ML-1450</v>
          </cell>
          <cell r="C689" t="str">
            <v>Set</v>
          </cell>
        </row>
        <row r="690">
          <cell r="A690" t="str">
            <v>ML-1450/TGE</v>
          </cell>
          <cell r="B690" t="str">
            <v>ML-1450</v>
          </cell>
          <cell r="C690" t="str">
            <v>Set</v>
          </cell>
        </row>
        <row r="691">
          <cell r="A691" t="str">
            <v>ML-1450/XAX</v>
          </cell>
          <cell r="B691" t="str">
            <v>ML-1450</v>
          </cell>
          <cell r="C691" t="str">
            <v>Set</v>
          </cell>
        </row>
        <row r="692">
          <cell r="A692" t="str">
            <v>ML-1450/XEB</v>
          </cell>
          <cell r="B692" t="str">
            <v>ML-1450</v>
          </cell>
          <cell r="C692" t="str">
            <v>Set</v>
          </cell>
        </row>
        <row r="693">
          <cell r="A693" t="str">
            <v>ML-1450/XEC</v>
          </cell>
          <cell r="B693" t="str">
            <v>ML-1450</v>
          </cell>
          <cell r="C693" t="str">
            <v>Set</v>
          </cell>
        </row>
        <row r="694">
          <cell r="A694" t="str">
            <v>ML-1450/XIL</v>
          </cell>
          <cell r="B694" t="str">
            <v>ML-1450</v>
          </cell>
          <cell r="C694" t="str">
            <v>Set</v>
          </cell>
        </row>
        <row r="695">
          <cell r="A695" t="str">
            <v>ML-1450/XIP</v>
          </cell>
          <cell r="B695" t="str">
            <v>ML-1450</v>
          </cell>
          <cell r="C695" t="str">
            <v>Set</v>
          </cell>
        </row>
        <row r="696">
          <cell r="A696" t="str">
            <v>ML-1450/XRH</v>
          </cell>
          <cell r="B696" t="str">
            <v>ML-1450</v>
          </cell>
          <cell r="C696" t="str">
            <v>Set</v>
          </cell>
        </row>
        <row r="697">
          <cell r="A697" t="str">
            <v>ML-1450/XRX</v>
          </cell>
          <cell r="B697" t="str">
            <v>ML-1450</v>
          </cell>
          <cell r="C697" t="str">
            <v>Set</v>
          </cell>
        </row>
        <row r="698">
          <cell r="A698" t="str">
            <v>ML-1450/XSA</v>
          </cell>
          <cell r="B698" t="str">
            <v>ML-1450</v>
          </cell>
          <cell r="C698" t="str">
            <v>Set</v>
          </cell>
        </row>
        <row r="699">
          <cell r="A699" t="str">
            <v>ML-1450/XSE</v>
          </cell>
          <cell r="B699" t="str">
            <v>ML-1450</v>
          </cell>
          <cell r="C699" t="str">
            <v>Set</v>
          </cell>
        </row>
        <row r="700">
          <cell r="A700" t="str">
            <v>ML-1450/XSG</v>
          </cell>
          <cell r="B700" t="str">
            <v>ML-1450</v>
          </cell>
          <cell r="C700" t="str">
            <v>Set</v>
          </cell>
        </row>
        <row r="701">
          <cell r="A701" t="str">
            <v>ML-1450/XST</v>
          </cell>
          <cell r="B701" t="str">
            <v>ML-1450</v>
          </cell>
          <cell r="C701" t="str">
            <v>Set</v>
          </cell>
        </row>
        <row r="702">
          <cell r="A702" t="str">
            <v>ML-1450D6/XIL</v>
          </cell>
          <cell r="B702" t="str">
            <v>ML+1450D6</v>
          </cell>
          <cell r="C702" t="str">
            <v>Consumable</v>
          </cell>
        </row>
        <row r="703">
          <cell r="A703" t="str">
            <v>ML-1450D6/XRH</v>
          </cell>
          <cell r="B703" t="str">
            <v>ML+1450D6</v>
          </cell>
          <cell r="C703" t="str">
            <v>Consumable</v>
          </cell>
        </row>
        <row r="704">
          <cell r="A704" t="str">
            <v>ML-1450D6/XRX</v>
          </cell>
          <cell r="B704" t="str">
            <v>ML+1450D6</v>
          </cell>
          <cell r="C704" t="str">
            <v>Consumable</v>
          </cell>
        </row>
        <row r="705">
          <cell r="A705" t="str">
            <v>ML-1451N/TED</v>
          </cell>
          <cell r="B705" t="str">
            <v>ML-1451N</v>
          </cell>
          <cell r="C705" t="str">
            <v>Set</v>
          </cell>
        </row>
        <row r="706">
          <cell r="A706" t="str">
            <v>ML-1451N/TGE</v>
          </cell>
          <cell r="B706" t="str">
            <v>ML-1451N</v>
          </cell>
          <cell r="C706" t="str">
            <v>Set</v>
          </cell>
        </row>
        <row r="707">
          <cell r="A707" t="str">
            <v>ML-1451N/XAX</v>
          </cell>
          <cell r="B707" t="str">
            <v>ML-1451N</v>
          </cell>
          <cell r="C707" t="str">
            <v>Set</v>
          </cell>
        </row>
        <row r="708">
          <cell r="A708" t="str">
            <v>ML-1650/ETS</v>
          </cell>
          <cell r="B708" t="str">
            <v>ML-1650</v>
          </cell>
          <cell r="C708" t="str">
            <v>Set</v>
          </cell>
        </row>
        <row r="709">
          <cell r="A709" t="str">
            <v>ML-1650D8/SEE</v>
          </cell>
          <cell r="B709" t="str">
            <v>ML+1650D8</v>
          </cell>
          <cell r="C709" t="str">
            <v>Consumable</v>
          </cell>
        </row>
        <row r="710">
          <cell r="A710" t="str">
            <v>ML-1650D8/XAA</v>
          </cell>
          <cell r="B710" t="str">
            <v>ML+1650D8</v>
          </cell>
          <cell r="C710" t="str">
            <v>Consumable</v>
          </cell>
        </row>
        <row r="711">
          <cell r="A711" t="str">
            <v>ML-1650D8/XRX</v>
          </cell>
          <cell r="B711" t="str">
            <v>ML+1650D8</v>
          </cell>
          <cell r="C711" t="str">
            <v>Consumable</v>
          </cell>
        </row>
        <row r="712">
          <cell r="A712" t="str">
            <v>ML-1650P/XRX</v>
          </cell>
          <cell r="B712" t="str">
            <v>ML-1650P</v>
          </cell>
          <cell r="C712" t="str">
            <v>Set</v>
          </cell>
        </row>
        <row r="713">
          <cell r="A713" t="str">
            <v>ML-1650S/XRH</v>
          </cell>
          <cell r="B713" t="str">
            <v>ML-1650S</v>
          </cell>
          <cell r="C713" t="str">
            <v>Set</v>
          </cell>
        </row>
        <row r="714">
          <cell r="A714" t="str">
            <v>ML-1710/SKL</v>
          </cell>
          <cell r="B714" t="str">
            <v>ML-1710</v>
          </cell>
          <cell r="C714" t="str">
            <v>Set</v>
          </cell>
        </row>
        <row r="715">
          <cell r="A715" t="str">
            <v>ML-1710/TED</v>
          </cell>
          <cell r="B715" t="str">
            <v>ML-1710</v>
          </cell>
          <cell r="C715" t="str">
            <v>Set</v>
          </cell>
        </row>
        <row r="716">
          <cell r="A716" t="str">
            <v>ML-1710/XAA</v>
          </cell>
          <cell r="B716" t="str">
            <v>ML-1710</v>
          </cell>
          <cell r="C716" t="str">
            <v>Set</v>
          </cell>
        </row>
        <row r="717">
          <cell r="A717" t="str">
            <v>ML-1710/XAX</v>
          </cell>
          <cell r="B717" t="str">
            <v>ML-1710</v>
          </cell>
          <cell r="C717" t="str">
            <v>Set</v>
          </cell>
        </row>
        <row r="718">
          <cell r="A718" t="str">
            <v>ML-1710/XEB</v>
          </cell>
          <cell r="B718" t="str">
            <v>ML-1710</v>
          </cell>
          <cell r="C718" t="str">
            <v>Set</v>
          </cell>
        </row>
        <row r="719">
          <cell r="A719" t="str">
            <v>ML-1710/XEC</v>
          </cell>
          <cell r="B719" t="str">
            <v>ML-1710</v>
          </cell>
          <cell r="C719" t="str">
            <v>Set</v>
          </cell>
        </row>
        <row r="720">
          <cell r="A720" t="str">
            <v>ML-1710/XEF</v>
          </cell>
          <cell r="B720" t="str">
            <v>ML-1710</v>
          </cell>
          <cell r="C720" t="str">
            <v>Set</v>
          </cell>
        </row>
        <row r="721">
          <cell r="A721" t="str">
            <v>ML-1710/XEG</v>
          </cell>
          <cell r="B721" t="str">
            <v>ML-1710</v>
          </cell>
          <cell r="C721" t="str">
            <v>Set</v>
          </cell>
        </row>
        <row r="722">
          <cell r="A722" t="str">
            <v>ML-1710/XEH</v>
          </cell>
          <cell r="B722" t="str">
            <v>ML-1710</v>
          </cell>
          <cell r="C722" t="str">
            <v>Set</v>
          </cell>
        </row>
        <row r="723">
          <cell r="A723" t="str">
            <v>ML-1710/XEN</v>
          </cell>
          <cell r="B723" t="str">
            <v>ML-1710</v>
          </cell>
          <cell r="C723" t="str">
            <v>Set</v>
          </cell>
        </row>
        <row r="724">
          <cell r="A724" t="str">
            <v>ML-1710/XEO</v>
          </cell>
          <cell r="B724" t="str">
            <v>ML-1710</v>
          </cell>
          <cell r="C724" t="str">
            <v>Set</v>
          </cell>
        </row>
        <row r="725">
          <cell r="A725" t="str">
            <v>ML-1710/XEP</v>
          </cell>
          <cell r="B725" t="str">
            <v>ML-1710</v>
          </cell>
          <cell r="C725" t="str">
            <v>Set</v>
          </cell>
        </row>
        <row r="726">
          <cell r="A726" t="str">
            <v>ML-1710/XET</v>
          </cell>
          <cell r="B726" t="str">
            <v>ML-1710</v>
          </cell>
          <cell r="C726" t="str">
            <v>Set</v>
          </cell>
        </row>
        <row r="727">
          <cell r="A727" t="str">
            <v>ML-1710/XEU</v>
          </cell>
          <cell r="B727" t="str">
            <v>ML-1710</v>
          </cell>
          <cell r="C727" t="str">
            <v>Set</v>
          </cell>
        </row>
        <row r="728">
          <cell r="A728" t="str">
            <v>ML-1710/XEV</v>
          </cell>
          <cell r="B728" t="str">
            <v>ML-1710</v>
          </cell>
          <cell r="C728" t="str">
            <v>Set</v>
          </cell>
        </row>
        <row r="729">
          <cell r="A729" t="str">
            <v>ML-1710/XFA</v>
          </cell>
          <cell r="B729" t="str">
            <v>ML-1710</v>
          </cell>
          <cell r="C729" t="str">
            <v>Set</v>
          </cell>
        </row>
        <row r="730">
          <cell r="A730" t="str">
            <v>ML-1710/XIL</v>
          </cell>
          <cell r="B730" t="str">
            <v>ML-1710</v>
          </cell>
          <cell r="C730" t="str">
            <v>Set</v>
          </cell>
        </row>
        <row r="731">
          <cell r="A731" t="str">
            <v>ML-1710/XIP</v>
          </cell>
          <cell r="B731" t="str">
            <v>ML-1710</v>
          </cell>
          <cell r="C731" t="str">
            <v>Set</v>
          </cell>
        </row>
        <row r="732">
          <cell r="A732" t="str">
            <v>ML-1710/XSA</v>
          </cell>
          <cell r="B732" t="str">
            <v>ML-1710</v>
          </cell>
          <cell r="C732" t="str">
            <v>Set</v>
          </cell>
        </row>
        <row r="733">
          <cell r="A733" t="str">
            <v>ML-1710/XSE</v>
          </cell>
          <cell r="B733" t="str">
            <v>ML-1710</v>
          </cell>
          <cell r="C733" t="str">
            <v>Set</v>
          </cell>
        </row>
        <row r="734">
          <cell r="A734" t="str">
            <v>ML-1710/XSG</v>
          </cell>
          <cell r="B734" t="str">
            <v>ML-1710</v>
          </cell>
          <cell r="C734" t="str">
            <v>Set</v>
          </cell>
        </row>
        <row r="735">
          <cell r="A735" t="str">
            <v>ML-1710/XSS</v>
          </cell>
          <cell r="B735" t="str">
            <v>ML-1710</v>
          </cell>
          <cell r="C735" t="str">
            <v>Set</v>
          </cell>
        </row>
        <row r="736">
          <cell r="A736" t="str">
            <v>ML-1710/XST</v>
          </cell>
          <cell r="B736" t="str">
            <v>ML-1710</v>
          </cell>
          <cell r="C736" t="str">
            <v>Set</v>
          </cell>
        </row>
        <row r="737">
          <cell r="A737" t="str">
            <v>ML-1750/TED</v>
          </cell>
          <cell r="B737" t="str">
            <v>ML-1750</v>
          </cell>
          <cell r="C737" t="str">
            <v>Set</v>
          </cell>
        </row>
        <row r="738">
          <cell r="A738" t="str">
            <v>ML-1750/XAA</v>
          </cell>
          <cell r="B738" t="str">
            <v>ML-1750</v>
          </cell>
          <cell r="C738" t="str">
            <v>Set</v>
          </cell>
        </row>
        <row r="739">
          <cell r="A739" t="str">
            <v>ML-1750/XAX</v>
          </cell>
          <cell r="B739" t="str">
            <v>ML-1750</v>
          </cell>
          <cell r="C739" t="str">
            <v>Set</v>
          </cell>
        </row>
        <row r="740">
          <cell r="A740" t="str">
            <v>ML-1750/XCH</v>
          </cell>
          <cell r="B740" t="str">
            <v>ML-1750</v>
          </cell>
          <cell r="C740" t="str">
            <v>Set</v>
          </cell>
        </row>
        <row r="741">
          <cell r="A741" t="str">
            <v>ML-1750/XEB</v>
          </cell>
          <cell r="B741" t="str">
            <v>ML-1750</v>
          </cell>
          <cell r="C741" t="str">
            <v>Set</v>
          </cell>
        </row>
        <row r="742">
          <cell r="A742" t="str">
            <v>ML-1750/XEC</v>
          </cell>
          <cell r="B742" t="str">
            <v>ML-1750</v>
          </cell>
          <cell r="C742" t="str">
            <v>Set</v>
          </cell>
        </row>
        <row r="743">
          <cell r="A743" t="str">
            <v>ML-1750/XEF</v>
          </cell>
          <cell r="B743" t="str">
            <v>ML-1750</v>
          </cell>
          <cell r="C743" t="str">
            <v>Set</v>
          </cell>
        </row>
        <row r="744">
          <cell r="A744" t="str">
            <v>ML-1750/XEG</v>
          </cell>
          <cell r="B744" t="str">
            <v>ML-1750</v>
          </cell>
          <cell r="C744" t="str">
            <v>Set</v>
          </cell>
        </row>
        <row r="745">
          <cell r="A745" t="str">
            <v>ML-1750/XEN</v>
          </cell>
          <cell r="B745" t="str">
            <v>ML-1750</v>
          </cell>
          <cell r="C745" t="str">
            <v>Set</v>
          </cell>
        </row>
        <row r="746">
          <cell r="A746" t="str">
            <v>ML-1750/XEP</v>
          </cell>
          <cell r="B746" t="str">
            <v>ML-1750</v>
          </cell>
          <cell r="C746" t="str">
            <v>Set</v>
          </cell>
        </row>
        <row r="747">
          <cell r="A747" t="str">
            <v>ML-1750/XET</v>
          </cell>
          <cell r="B747" t="str">
            <v>ML-1750</v>
          </cell>
          <cell r="C747" t="str">
            <v>Set</v>
          </cell>
        </row>
        <row r="748">
          <cell r="A748" t="str">
            <v>ML-1750/XEU</v>
          </cell>
          <cell r="B748" t="str">
            <v>ML-1750</v>
          </cell>
          <cell r="C748" t="str">
            <v>Set</v>
          </cell>
        </row>
        <row r="749">
          <cell r="A749" t="str">
            <v>ML-1750/XEV</v>
          </cell>
          <cell r="B749" t="str">
            <v>ML-1750</v>
          </cell>
          <cell r="C749" t="str">
            <v>Set</v>
          </cell>
        </row>
        <row r="750">
          <cell r="A750" t="str">
            <v>ML-1750/XFA</v>
          </cell>
          <cell r="B750" t="str">
            <v>ML-1750</v>
          </cell>
          <cell r="C750" t="str">
            <v>Set</v>
          </cell>
        </row>
        <row r="751">
          <cell r="A751" t="str">
            <v>ML-1750/XIL</v>
          </cell>
          <cell r="B751" t="str">
            <v>ML-1750</v>
          </cell>
          <cell r="C751" t="str">
            <v>Set</v>
          </cell>
        </row>
        <row r="752">
          <cell r="A752" t="str">
            <v>ML-1750/XIP</v>
          </cell>
          <cell r="B752" t="str">
            <v>ML-1750</v>
          </cell>
          <cell r="C752" t="str">
            <v>Set</v>
          </cell>
        </row>
        <row r="753">
          <cell r="A753" t="str">
            <v>ML-1750/XRH</v>
          </cell>
          <cell r="B753" t="str">
            <v>ML-1750</v>
          </cell>
          <cell r="C753" t="str">
            <v>Set</v>
          </cell>
        </row>
        <row r="754">
          <cell r="A754" t="str">
            <v>ML-1750/XSA</v>
          </cell>
          <cell r="B754" t="str">
            <v>ML-1750</v>
          </cell>
          <cell r="C754" t="str">
            <v>Set</v>
          </cell>
        </row>
        <row r="755">
          <cell r="A755" t="str">
            <v>ML-1750/XSG</v>
          </cell>
          <cell r="B755" t="str">
            <v>ML-1750</v>
          </cell>
          <cell r="C755" t="str">
            <v>Set</v>
          </cell>
        </row>
        <row r="756">
          <cell r="A756" t="str">
            <v>ML-1750D3/SEE</v>
          </cell>
          <cell r="B756" t="str">
            <v>ML+1750D3</v>
          </cell>
          <cell r="C756" t="str">
            <v>Consumable</v>
          </cell>
        </row>
        <row r="757">
          <cell r="A757" t="str">
            <v>ML-1750D3/XAA</v>
          </cell>
          <cell r="B757" t="str">
            <v>ML+1750D3</v>
          </cell>
          <cell r="C757" t="str">
            <v>Consumable</v>
          </cell>
        </row>
        <row r="758">
          <cell r="A758" t="str">
            <v>ML-2010/SKL</v>
          </cell>
          <cell r="B758" t="str">
            <v>ML-2010</v>
          </cell>
          <cell r="C758" t="str">
            <v>Set</v>
          </cell>
        </row>
        <row r="759">
          <cell r="A759" t="str">
            <v>ML-2010/TED</v>
          </cell>
          <cell r="B759" t="str">
            <v>ML-2010</v>
          </cell>
          <cell r="C759" t="str">
            <v>Set</v>
          </cell>
        </row>
        <row r="760">
          <cell r="A760" t="str">
            <v>ML-2010/XAA</v>
          </cell>
          <cell r="B760" t="str">
            <v>ML-2010</v>
          </cell>
          <cell r="C760" t="str">
            <v>Set</v>
          </cell>
        </row>
        <row r="761">
          <cell r="A761" t="str">
            <v>ML-2010/XAX</v>
          </cell>
          <cell r="B761" t="str">
            <v>ML-2010</v>
          </cell>
          <cell r="C761" t="str">
            <v>Set</v>
          </cell>
        </row>
        <row r="762">
          <cell r="A762" t="str">
            <v>ML-2010/XEF</v>
          </cell>
          <cell r="B762" t="str">
            <v>ML-2010</v>
          </cell>
          <cell r="C762" t="str">
            <v>Set</v>
          </cell>
        </row>
        <row r="763">
          <cell r="A763" t="str">
            <v>ML-2010/XEG</v>
          </cell>
          <cell r="B763" t="str">
            <v>ML-2010</v>
          </cell>
          <cell r="C763" t="str">
            <v>Set</v>
          </cell>
        </row>
        <row r="764">
          <cell r="A764" t="str">
            <v>ML-2010/XEH</v>
          </cell>
          <cell r="B764" t="str">
            <v>ML-2010</v>
          </cell>
          <cell r="C764" t="str">
            <v>Set</v>
          </cell>
        </row>
        <row r="765">
          <cell r="A765" t="str">
            <v>ML-2010/XEO</v>
          </cell>
          <cell r="B765" t="str">
            <v>ML-2010</v>
          </cell>
          <cell r="C765" t="str">
            <v>Set</v>
          </cell>
        </row>
        <row r="766">
          <cell r="A766" t="str">
            <v>ML-2010/XET</v>
          </cell>
          <cell r="B766" t="str">
            <v>ML-2010</v>
          </cell>
          <cell r="C766" t="str">
            <v>Set</v>
          </cell>
        </row>
        <row r="767">
          <cell r="A767" t="str">
            <v>ML-2010/XEU</v>
          </cell>
          <cell r="B767" t="str">
            <v>ML-2010</v>
          </cell>
          <cell r="C767" t="str">
            <v>Set</v>
          </cell>
        </row>
        <row r="768">
          <cell r="A768" t="str">
            <v>ML-2010/XIL</v>
          </cell>
          <cell r="B768" t="str">
            <v>ML-2010</v>
          </cell>
          <cell r="C768" t="str">
            <v>Set</v>
          </cell>
        </row>
        <row r="769">
          <cell r="A769" t="str">
            <v>ML-2010/XSA</v>
          </cell>
          <cell r="B769" t="str">
            <v>ML-2010</v>
          </cell>
          <cell r="C769" t="str">
            <v>Set</v>
          </cell>
        </row>
        <row r="770">
          <cell r="A770" t="str">
            <v>ML-2010/XSE</v>
          </cell>
          <cell r="B770" t="str">
            <v>ML-2010</v>
          </cell>
          <cell r="C770" t="str">
            <v>Set</v>
          </cell>
        </row>
        <row r="771">
          <cell r="A771" t="str">
            <v>ML-2010/XSS</v>
          </cell>
          <cell r="B771" t="str">
            <v>ML-2010</v>
          </cell>
          <cell r="C771" t="str">
            <v>Set</v>
          </cell>
        </row>
        <row r="772">
          <cell r="A772" t="str">
            <v>ML-2010/XST</v>
          </cell>
          <cell r="B772" t="str">
            <v>ML-2010</v>
          </cell>
          <cell r="C772" t="str">
            <v>Set</v>
          </cell>
        </row>
        <row r="773">
          <cell r="A773" t="str">
            <v>ML-2050/ETS</v>
          </cell>
          <cell r="B773" t="str">
            <v>ML-2050</v>
          </cell>
          <cell r="C773" t="str">
            <v>Set</v>
          </cell>
        </row>
        <row r="774">
          <cell r="A774" t="str">
            <v>ML-2050/SKL</v>
          </cell>
          <cell r="B774" t="str">
            <v>ML-2050</v>
          </cell>
          <cell r="C774" t="str">
            <v>Set</v>
          </cell>
        </row>
        <row r="775">
          <cell r="A775" t="str">
            <v>ML-2050/TED</v>
          </cell>
          <cell r="B775" t="str">
            <v>ML-2050</v>
          </cell>
          <cell r="C775" t="str">
            <v>Set</v>
          </cell>
        </row>
        <row r="776">
          <cell r="A776" t="str">
            <v>ML-2050/XAA</v>
          </cell>
          <cell r="B776" t="str">
            <v>ML-2050</v>
          </cell>
          <cell r="C776" t="str">
            <v>Set</v>
          </cell>
        </row>
        <row r="777">
          <cell r="A777" t="str">
            <v>ML-2050/XAX</v>
          </cell>
          <cell r="B777" t="str">
            <v>ML-2050</v>
          </cell>
          <cell r="C777" t="str">
            <v>Set</v>
          </cell>
        </row>
        <row r="778">
          <cell r="A778" t="str">
            <v>ML-2050/XEC</v>
          </cell>
          <cell r="B778" t="str">
            <v>ML-2050</v>
          </cell>
          <cell r="C778" t="str">
            <v>Set</v>
          </cell>
        </row>
        <row r="779">
          <cell r="A779" t="str">
            <v>ML-2050/XEF</v>
          </cell>
          <cell r="B779" t="str">
            <v>ML-2050</v>
          </cell>
          <cell r="C779" t="str">
            <v>Set</v>
          </cell>
        </row>
        <row r="780">
          <cell r="A780" t="str">
            <v>ML-2050/XEG</v>
          </cell>
          <cell r="B780" t="str">
            <v>ML-2050</v>
          </cell>
          <cell r="C780" t="str">
            <v>Set</v>
          </cell>
        </row>
        <row r="781">
          <cell r="A781" t="str">
            <v>ML-2050/XEN</v>
          </cell>
          <cell r="B781" t="str">
            <v>ML-2050</v>
          </cell>
          <cell r="C781" t="str">
            <v>Set</v>
          </cell>
        </row>
        <row r="782">
          <cell r="A782" t="str">
            <v>ML-2050/XEP</v>
          </cell>
          <cell r="B782" t="str">
            <v>ML-2050</v>
          </cell>
          <cell r="C782" t="str">
            <v>Set</v>
          </cell>
        </row>
        <row r="783">
          <cell r="A783" t="str">
            <v>ML-2050/XET</v>
          </cell>
          <cell r="B783" t="str">
            <v>ML-2050</v>
          </cell>
          <cell r="C783" t="str">
            <v>Set</v>
          </cell>
        </row>
        <row r="784">
          <cell r="A784" t="str">
            <v>ML-2050/XEU</v>
          </cell>
          <cell r="B784" t="str">
            <v>ML-2050</v>
          </cell>
          <cell r="C784" t="str">
            <v>Set</v>
          </cell>
        </row>
        <row r="785">
          <cell r="A785" t="str">
            <v>ML-2050/XFA</v>
          </cell>
          <cell r="B785" t="str">
            <v>ML-2050</v>
          </cell>
          <cell r="C785" t="str">
            <v>Set</v>
          </cell>
        </row>
        <row r="786">
          <cell r="A786" t="str">
            <v>ML-2050/XIL</v>
          </cell>
          <cell r="B786" t="str">
            <v>ML-2050</v>
          </cell>
          <cell r="C786" t="str">
            <v>Set</v>
          </cell>
        </row>
        <row r="787">
          <cell r="A787" t="str">
            <v>ML-2050/XIP</v>
          </cell>
          <cell r="B787" t="str">
            <v>ML-2050</v>
          </cell>
          <cell r="C787" t="str">
            <v>Set</v>
          </cell>
        </row>
        <row r="788">
          <cell r="A788" t="str">
            <v>ML-2050/XSA</v>
          </cell>
          <cell r="B788" t="str">
            <v>ML-2050</v>
          </cell>
          <cell r="C788" t="str">
            <v>Set</v>
          </cell>
        </row>
        <row r="789">
          <cell r="A789" t="str">
            <v>ML-2050/XSE</v>
          </cell>
          <cell r="B789" t="str">
            <v>ML-2050</v>
          </cell>
          <cell r="C789" t="str">
            <v>Set</v>
          </cell>
        </row>
        <row r="790">
          <cell r="A790" t="str">
            <v>ML-2050/XSG</v>
          </cell>
          <cell r="B790" t="str">
            <v>ML-2050</v>
          </cell>
          <cell r="C790" t="str">
            <v>Set</v>
          </cell>
        </row>
        <row r="791">
          <cell r="A791" t="str">
            <v>ML-2050/XSS</v>
          </cell>
          <cell r="B791" t="str">
            <v>ML-2050</v>
          </cell>
          <cell r="C791" t="str">
            <v>Set</v>
          </cell>
        </row>
        <row r="792">
          <cell r="A792" t="str">
            <v>ML-2050/XST</v>
          </cell>
          <cell r="B792" t="str">
            <v>ML-2050</v>
          </cell>
          <cell r="C792" t="str">
            <v>Set</v>
          </cell>
        </row>
        <row r="793">
          <cell r="A793" t="str">
            <v>ML-2150/ETS</v>
          </cell>
          <cell r="B793" t="str">
            <v>ML-2150</v>
          </cell>
          <cell r="C793" t="str">
            <v>Set</v>
          </cell>
        </row>
        <row r="794">
          <cell r="A794" t="str">
            <v>ML-2150/XAA</v>
          </cell>
          <cell r="B794" t="str">
            <v>ML-2150</v>
          </cell>
          <cell r="C794" t="str">
            <v>Set</v>
          </cell>
        </row>
        <row r="795">
          <cell r="A795" t="str">
            <v>ML-2150/XAX</v>
          </cell>
          <cell r="B795" t="str">
            <v>ML-2150</v>
          </cell>
          <cell r="C795" t="str">
            <v>Set</v>
          </cell>
        </row>
        <row r="796">
          <cell r="A796" t="str">
            <v>ML-2150/XEB</v>
          </cell>
          <cell r="B796" t="str">
            <v>ML-2150</v>
          </cell>
          <cell r="C796" t="str">
            <v>Set</v>
          </cell>
        </row>
        <row r="797">
          <cell r="A797" t="str">
            <v>ML-2150/XEC</v>
          </cell>
          <cell r="B797" t="str">
            <v>ML-2150</v>
          </cell>
          <cell r="C797" t="str">
            <v>Set</v>
          </cell>
        </row>
        <row r="798">
          <cell r="A798" t="str">
            <v>ML-2150/XEF</v>
          </cell>
          <cell r="B798" t="str">
            <v>ML-2150</v>
          </cell>
          <cell r="C798" t="str">
            <v>Set</v>
          </cell>
        </row>
        <row r="799">
          <cell r="A799" t="str">
            <v>ML-2150/XEG</v>
          </cell>
          <cell r="B799" t="str">
            <v>ML-2150</v>
          </cell>
          <cell r="C799" t="str">
            <v>Set</v>
          </cell>
        </row>
        <row r="800">
          <cell r="A800" t="str">
            <v>ML-2150/XEP</v>
          </cell>
          <cell r="B800" t="str">
            <v>ML-2150</v>
          </cell>
          <cell r="C800" t="str">
            <v>Set</v>
          </cell>
        </row>
        <row r="801">
          <cell r="A801" t="str">
            <v>ML-2150/XET</v>
          </cell>
          <cell r="B801" t="str">
            <v>ML-2150</v>
          </cell>
          <cell r="C801" t="str">
            <v>Set</v>
          </cell>
        </row>
        <row r="802">
          <cell r="A802" t="str">
            <v>ML-2150/XEU</v>
          </cell>
          <cell r="B802" t="str">
            <v>ML-2150</v>
          </cell>
          <cell r="C802" t="str">
            <v>Set</v>
          </cell>
        </row>
        <row r="803">
          <cell r="A803" t="str">
            <v>ML-2150/XFA</v>
          </cell>
          <cell r="B803" t="str">
            <v>ML-2150</v>
          </cell>
          <cell r="C803" t="str">
            <v>Set</v>
          </cell>
        </row>
        <row r="804">
          <cell r="A804" t="str">
            <v>ML-2150/XIL</v>
          </cell>
          <cell r="B804" t="str">
            <v>ML-2150</v>
          </cell>
          <cell r="C804" t="str">
            <v>Set</v>
          </cell>
        </row>
        <row r="805">
          <cell r="A805" t="str">
            <v>ML-2150D8/SEE</v>
          </cell>
          <cell r="B805" t="str">
            <v>ML+2150D8</v>
          </cell>
          <cell r="C805" t="str">
            <v>Consumable</v>
          </cell>
        </row>
        <row r="806">
          <cell r="A806" t="str">
            <v>ML-2150D8/XAA</v>
          </cell>
          <cell r="B806" t="str">
            <v>ML+2150D8</v>
          </cell>
          <cell r="C806" t="str">
            <v>Consumable</v>
          </cell>
        </row>
        <row r="807">
          <cell r="A807" t="str">
            <v>ML-2150D8/XRX</v>
          </cell>
          <cell r="B807" t="str">
            <v>ML+2150D8</v>
          </cell>
          <cell r="C807" t="str">
            <v>Consumable</v>
          </cell>
        </row>
        <row r="808">
          <cell r="A808" t="str">
            <v>ML-2151N/SKL</v>
          </cell>
          <cell r="B808" t="str">
            <v>ML-2151N</v>
          </cell>
          <cell r="C808" t="str">
            <v>Set</v>
          </cell>
        </row>
        <row r="809">
          <cell r="A809" t="str">
            <v>ML-2151N/XAA</v>
          </cell>
          <cell r="B809" t="str">
            <v>ML-2151N</v>
          </cell>
          <cell r="C809" t="str">
            <v>Set</v>
          </cell>
        </row>
        <row r="810">
          <cell r="A810" t="str">
            <v>ML-2151N/XAX</v>
          </cell>
          <cell r="B810" t="str">
            <v>ML-2151N</v>
          </cell>
          <cell r="C810" t="str">
            <v>Set</v>
          </cell>
        </row>
        <row r="811">
          <cell r="A811" t="str">
            <v>ML-2151N/XCH</v>
          </cell>
          <cell r="B811" t="str">
            <v>ML-2151N</v>
          </cell>
          <cell r="C811" t="str">
            <v>Set</v>
          </cell>
        </row>
        <row r="812">
          <cell r="A812" t="str">
            <v>ML-2151N/XEB</v>
          </cell>
          <cell r="B812" t="str">
            <v>ML-2151N</v>
          </cell>
          <cell r="C812" t="str">
            <v>Set</v>
          </cell>
        </row>
        <row r="813">
          <cell r="A813" t="str">
            <v>ML-2151N/XEC</v>
          </cell>
          <cell r="B813" t="str">
            <v>ML-2151N</v>
          </cell>
          <cell r="C813" t="str">
            <v>Set</v>
          </cell>
        </row>
        <row r="814">
          <cell r="A814" t="str">
            <v>ML-2151N/XEF</v>
          </cell>
          <cell r="B814" t="str">
            <v>ML-2151N</v>
          </cell>
          <cell r="C814" t="str">
            <v>Set</v>
          </cell>
        </row>
        <row r="815">
          <cell r="A815" t="str">
            <v>ML-2151N/XEG</v>
          </cell>
          <cell r="B815" t="str">
            <v>ML-2151N</v>
          </cell>
          <cell r="C815" t="str">
            <v>Set</v>
          </cell>
        </row>
        <row r="816">
          <cell r="A816" t="str">
            <v>ML-2151N/XEN</v>
          </cell>
          <cell r="B816" t="str">
            <v>ML-2151N</v>
          </cell>
          <cell r="C816" t="str">
            <v>Set</v>
          </cell>
        </row>
        <row r="817">
          <cell r="A817" t="str">
            <v>ML-2151N/XEP</v>
          </cell>
          <cell r="B817" t="str">
            <v>ML-2151N</v>
          </cell>
          <cell r="C817" t="str">
            <v>Set</v>
          </cell>
        </row>
        <row r="818">
          <cell r="A818" t="str">
            <v>ML-2151N/XET</v>
          </cell>
          <cell r="B818" t="str">
            <v>ML-2151N</v>
          </cell>
          <cell r="C818" t="str">
            <v>Set</v>
          </cell>
        </row>
        <row r="819">
          <cell r="A819" t="str">
            <v>ML-2151N/XEU</v>
          </cell>
          <cell r="B819" t="str">
            <v>ML-2151N</v>
          </cell>
          <cell r="C819" t="str">
            <v>Set</v>
          </cell>
        </row>
        <row r="820">
          <cell r="A820" t="str">
            <v>ML-2151N/XEV</v>
          </cell>
          <cell r="B820" t="str">
            <v>ML-2151N</v>
          </cell>
          <cell r="C820" t="str">
            <v>Set</v>
          </cell>
        </row>
        <row r="821">
          <cell r="A821" t="str">
            <v>ML-2151N/XFA</v>
          </cell>
          <cell r="B821" t="str">
            <v>ML-2151N</v>
          </cell>
          <cell r="C821" t="str">
            <v>Set</v>
          </cell>
        </row>
        <row r="822">
          <cell r="A822" t="str">
            <v>ML-2151N/XIL</v>
          </cell>
          <cell r="B822" t="str">
            <v>ML-2151N</v>
          </cell>
          <cell r="C822" t="str">
            <v>Set</v>
          </cell>
        </row>
        <row r="823">
          <cell r="A823" t="str">
            <v>ML-2151N/XIP</v>
          </cell>
          <cell r="B823" t="str">
            <v>ML-2151N</v>
          </cell>
          <cell r="C823" t="str">
            <v>Set</v>
          </cell>
        </row>
        <row r="824">
          <cell r="A824" t="str">
            <v>ML-2151N/XRH</v>
          </cell>
          <cell r="B824" t="str">
            <v>ML-2151N</v>
          </cell>
          <cell r="C824" t="str">
            <v>Set</v>
          </cell>
        </row>
        <row r="825">
          <cell r="A825" t="str">
            <v>ML-2151N/XSA</v>
          </cell>
          <cell r="B825" t="str">
            <v>ML-2151N</v>
          </cell>
          <cell r="C825" t="str">
            <v>Set</v>
          </cell>
        </row>
        <row r="826">
          <cell r="A826" t="str">
            <v>ML-2151N/XSG</v>
          </cell>
          <cell r="B826" t="str">
            <v>ML-2151N</v>
          </cell>
          <cell r="C826" t="str">
            <v>Set</v>
          </cell>
        </row>
        <row r="827">
          <cell r="A827" t="str">
            <v>ML-2151N/XSS</v>
          </cell>
          <cell r="B827" t="str">
            <v>ML-2151N</v>
          </cell>
          <cell r="C827" t="str">
            <v>Set</v>
          </cell>
        </row>
        <row r="828">
          <cell r="A828" t="str">
            <v>ML-2152W/XAA</v>
          </cell>
          <cell r="B828" t="str">
            <v>ML-2152W</v>
          </cell>
          <cell r="C828" t="str">
            <v>Set</v>
          </cell>
        </row>
        <row r="829">
          <cell r="A829" t="str">
            <v>ML-2152W/XEG</v>
          </cell>
          <cell r="B829" t="str">
            <v>ML-2152W</v>
          </cell>
          <cell r="C829" t="str">
            <v>Set</v>
          </cell>
        </row>
        <row r="830">
          <cell r="A830" t="str">
            <v>ML-2152W/XEU</v>
          </cell>
          <cell r="B830" t="str">
            <v>ML-2152W</v>
          </cell>
          <cell r="C830" t="str">
            <v>Set</v>
          </cell>
        </row>
        <row r="831">
          <cell r="A831" t="str">
            <v>ML-2152W/XIL</v>
          </cell>
          <cell r="B831" t="str">
            <v>ML-2152W</v>
          </cell>
          <cell r="C831" t="str">
            <v>Set</v>
          </cell>
        </row>
        <row r="832">
          <cell r="A832" t="str">
            <v>ML-2550N/XAA</v>
          </cell>
          <cell r="B832" t="str">
            <v>ML-2550N</v>
          </cell>
          <cell r="C832" t="str">
            <v>Set</v>
          </cell>
        </row>
        <row r="833">
          <cell r="A833" t="str">
            <v>ML-2550N/XEB</v>
          </cell>
          <cell r="B833" t="str">
            <v>ML-2550N</v>
          </cell>
          <cell r="C833" t="str">
            <v>Set</v>
          </cell>
        </row>
        <row r="834">
          <cell r="A834" t="str">
            <v>ML-2550N/XEC</v>
          </cell>
          <cell r="B834" t="str">
            <v>ML-2550N</v>
          </cell>
          <cell r="C834" t="str">
            <v>Set</v>
          </cell>
        </row>
        <row r="835">
          <cell r="A835" t="str">
            <v>ML-2550N/XEF</v>
          </cell>
          <cell r="B835" t="str">
            <v>ML-2550N</v>
          </cell>
          <cell r="C835" t="str">
            <v>Set</v>
          </cell>
        </row>
        <row r="836">
          <cell r="A836" t="str">
            <v>ML-2550N/XEG</v>
          </cell>
          <cell r="B836" t="str">
            <v>ML-2550N</v>
          </cell>
          <cell r="C836" t="str">
            <v>Set</v>
          </cell>
        </row>
        <row r="837">
          <cell r="A837" t="str">
            <v>ML-2550N/XEN</v>
          </cell>
          <cell r="B837" t="str">
            <v>ML-2550N</v>
          </cell>
          <cell r="C837" t="str">
            <v>Set</v>
          </cell>
        </row>
        <row r="838">
          <cell r="A838" t="str">
            <v>ML-2550N/XET</v>
          </cell>
          <cell r="B838" t="str">
            <v>ML-2550N</v>
          </cell>
          <cell r="C838" t="str">
            <v>Set</v>
          </cell>
        </row>
        <row r="839">
          <cell r="A839" t="str">
            <v>ML-2550N/XEU</v>
          </cell>
          <cell r="B839" t="str">
            <v>ML-2550N</v>
          </cell>
          <cell r="C839" t="str">
            <v>Set</v>
          </cell>
        </row>
        <row r="840">
          <cell r="A840" t="str">
            <v>ML-2550N/XEV</v>
          </cell>
          <cell r="B840" t="str">
            <v>ML-2550N</v>
          </cell>
          <cell r="C840" t="str">
            <v>Set</v>
          </cell>
        </row>
        <row r="841">
          <cell r="A841" t="str">
            <v>ML-2550N/XIL</v>
          </cell>
          <cell r="B841" t="str">
            <v>ML-2550N</v>
          </cell>
          <cell r="C841" t="str">
            <v>Set</v>
          </cell>
        </row>
        <row r="842">
          <cell r="A842" t="str">
            <v>ML-2550N/XRH</v>
          </cell>
          <cell r="B842" t="str">
            <v>ML-2550N</v>
          </cell>
          <cell r="C842" t="str">
            <v>Set</v>
          </cell>
        </row>
        <row r="843">
          <cell r="A843" t="str">
            <v>ML-2550NA/XRH</v>
          </cell>
          <cell r="B843" t="str">
            <v>ML+2550NA</v>
          </cell>
          <cell r="C843" t="str">
            <v>Consumable</v>
          </cell>
        </row>
        <row r="844">
          <cell r="A844" t="str">
            <v>ML-2550NA/XRX</v>
          </cell>
          <cell r="B844" t="str">
            <v>ML+2550NA</v>
          </cell>
          <cell r="C844" t="str">
            <v>Consumable</v>
          </cell>
        </row>
        <row r="845">
          <cell r="A845" t="str">
            <v>ML-3550DF/SEE</v>
          </cell>
          <cell r="B845" t="str">
            <v>ML+3550DF</v>
          </cell>
          <cell r="C845" t="str">
            <v>Consumable</v>
          </cell>
        </row>
        <row r="846">
          <cell r="A846" t="str">
            <v>ML-3550DF/XAA</v>
          </cell>
          <cell r="B846" t="str">
            <v>ML+3550DF</v>
          </cell>
          <cell r="C846" t="str">
            <v>Consumable</v>
          </cell>
        </row>
        <row r="847">
          <cell r="A847" t="str">
            <v>ML-3550N/XAA</v>
          </cell>
          <cell r="B847" t="str">
            <v>ML-3550N</v>
          </cell>
          <cell r="C847" t="str">
            <v>Set</v>
          </cell>
        </row>
        <row r="848">
          <cell r="A848" t="str">
            <v>ML-3550N/XEC</v>
          </cell>
          <cell r="B848" t="str">
            <v>ML-3550N</v>
          </cell>
          <cell r="C848" t="str">
            <v>Set</v>
          </cell>
        </row>
        <row r="849">
          <cell r="A849" t="str">
            <v>ML-3550N/XEG</v>
          </cell>
          <cell r="B849" t="str">
            <v>ML-3550N</v>
          </cell>
          <cell r="C849" t="str">
            <v>Set</v>
          </cell>
        </row>
        <row r="850">
          <cell r="A850" t="str">
            <v>ML-3550N/XEU</v>
          </cell>
          <cell r="B850" t="str">
            <v>ML-3550N</v>
          </cell>
          <cell r="C850" t="str">
            <v>Set</v>
          </cell>
        </row>
        <row r="851">
          <cell r="A851" t="str">
            <v>ML-3550R2/SEE</v>
          </cell>
          <cell r="B851" t="str">
            <v>ML+3550R2</v>
          </cell>
          <cell r="C851" t="str">
            <v>Consumable</v>
          </cell>
        </row>
        <row r="852">
          <cell r="A852" t="str">
            <v>ML-3550R2/XAA</v>
          </cell>
          <cell r="B852" t="str">
            <v>ML+3550R2</v>
          </cell>
          <cell r="C852" t="str">
            <v>Consumable</v>
          </cell>
        </row>
        <row r="853">
          <cell r="A853" t="str">
            <v>ML-4500D3/SEE</v>
          </cell>
          <cell r="B853" t="str">
            <v>ML+4500D3</v>
          </cell>
          <cell r="C853" t="str">
            <v>Consumable</v>
          </cell>
        </row>
        <row r="854">
          <cell r="A854" t="str">
            <v>ML-4500D3/XAA</v>
          </cell>
          <cell r="B854" t="str">
            <v>ML+4500D3</v>
          </cell>
          <cell r="C854" t="str">
            <v>Consumable</v>
          </cell>
        </row>
        <row r="855">
          <cell r="A855" t="str">
            <v>ML-4500D3/XIL</v>
          </cell>
          <cell r="B855" t="str">
            <v>ML+4500D3</v>
          </cell>
          <cell r="C855" t="str">
            <v>Consumable</v>
          </cell>
        </row>
        <row r="856">
          <cell r="A856" t="str">
            <v>ML-5000D5/FND</v>
          </cell>
          <cell r="B856" t="str">
            <v>ML+5000D5</v>
          </cell>
          <cell r="C856" t="str">
            <v>Consumable</v>
          </cell>
        </row>
        <row r="857">
          <cell r="A857" t="str">
            <v>ML-5000D5/TGE</v>
          </cell>
          <cell r="B857" t="str">
            <v>ML+5000D5</v>
          </cell>
          <cell r="C857" t="str">
            <v>Consumable</v>
          </cell>
        </row>
        <row r="858">
          <cell r="A858" t="str">
            <v>ML-5000D5/XRH</v>
          </cell>
          <cell r="B858" t="str">
            <v>ML+5000D5</v>
          </cell>
          <cell r="C858" t="str">
            <v>Consumable</v>
          </cell>
        </row>
        <row r="859">
          <cell r="A859" t="str">
            <v>ML-5000D5/XRN</v>
          </cell>
          <cell r="B859" t="str">
            <v>ML+5000D5</v>
          </cell>
          <cell r="C859" t="str">
            <v>Consumable</v>
          </cell>
        </row>
        <row r="860">
          <cell r="A860" t="str">
            <v>ML-5200D3/LEX</v>
          </cell>
          <cell r="B860" t="str">
            <v>ML+5200D3</v>
          </cell>
          <cell r="C860" t="str">
            <v>Consumable</v>
          </cell>
        </row>
        <row r="861">
          <cell r="A861" t="str">
            <v>ML-5200D6/LEX</v>
          </cell>
          <cell r="B861" t="str">
            <v>ML+5200D6</v>
          </cell>
          <cell r="C861" t="str">
            <v>Consumable</v>
          </cell>
        </row>
        <row r="862">
          <cell r="A862" t="str">
            <v>ML-6000D6/TGE</v>
          </cell>
          <cell r="B862" t="str">
            <v>ML+6000D6</v>
          </cell>
          <cell r="C862" t="str">
            <v>Consumable</v>
          </cell>
        </row>
        <row r="863">
          <cell r="A863" t="str">
            <v>ML-6000D6/XAR</v>
          </cell>
          <cell r="B863" t="str">
            <v>ML+6000D6</v>
          </cell>
          <cell r="C863" t="str">
            <v>Consumable</v>
          </cell>
        </row>
        <row r="864">
          <cell r="A864" t="str">
            <v>ML-6060D6/FND</v>
          </cell>
          <cell r="B864" t="str">
            <v>ML+6060D6</v>
          </cell>
          <cell r="C864" t="str">
            <v>Consumable</v>
          </cell>
        </row>
        <row r="865">
          <cell r="A865" t="str">
            <v>ML-6060D6/SEE</v>
          </cell>
          <cell r="B865" t="str">
            <v>ML+6060D6</v>
          </cell>
          <cell r="C865" t="str">
            <v>Consumable</v>
          </cell>
        </row>
        <row r="866">
          <cell r="A866" t="str">
            <v>ML-6060D6/TGE</v>
          </cell>
          <cell r="B866" t="str">
            <v>ML+6060D6</v>
          </cell>
          <cell r="C866" t="str">
            <v>Consumable</v>
          </cell>
        </row>
        <row r="867">
          <cell r="A867" t="str">
            <v>ML-6060D6/XAA</v>
          </cell>
          <cell r="B867" t="str">
            <v>ML+6060D6</v>
          </cell>
          <cell r="C867" t="str">
            <v>Consumable</v>
          </cell>
        </row>
        <row r="868">
          <cell r="A868" t="str">
            <v>ML-6060D6/XRH</v>
          </cell>
          <cell r="B868" t="str">
            <v>ML+6060D6</v>
          </cell>
          <cell r="C868" t="str">
            <v>Consumable</v>
          </cell>
        </row>
        <row r="869">
          <cell r="A869" t="str">
            <v>ML-6060D6/XRN</v>
          </cell>
          <cell r="B869" t="str">
            <v>ML+6060D6</v>
          </cell>
          <cell r="C869" t="str">
            <v>Consumable</v>
          </cell>
        </row>
        <row r="870">
          <cell r="A870" t="str">
            <v>ML-6100D6/XRH</v>
          </cell>
          <cell r="B870" t="str">
            <v>ML+6100D6</v>
          </cell>
          <cell r="C870" t="str">
            <v>Consumable</v>
          </cell>
        </row>
        <row r="871">
          <cell r="A871" t="str">
            <v>ML-7050D8/FND</v>
          </cell>
          <cell r="B871" t="str">
            <v>ML+7050D8</v>
          </cell>
          <cell r="C871" t="str">
            <v>Consumable</v>
          </cell>
        </row>
        <row r="872">
          <cell r="A872" t="str">
            <v>ML-7300/TGE</v>
          </cell>
          <cell r="B872" t="str">
            <v>ML-7300</v>
          </cell>
          <cell r="C872" t="str">
            <v>Set</v>
          </cell>
        </row>
        <row r="873">
          <cell r="A873" t="str">
            <v>ML-7300DA/SEE</v>
          </cell>
          <cell r="B873" t="str">
            <v>ML+7300DA</v>
          </cell>
          <cell r="C873" t="str">
            <v>Consumable</v>
          </cell>
        </row>
        <row r="874">
          <cell r="A874" t="str">
            <v>ML-7300DA/TGE</v>
          </cell>
          <cell r="B874" t="str">
            <v>ML+7300DA</v>
          </cell>
          <cell r="C874" t="str">
            <v>Consumable</v>
          </cell>
        </row>
        <row r="875">
          <cell r="A875" t="str">
            <v>ML-7300DA/XAA</v>
          </cell>
          <cell r="B875" t="str">
            <v>ML+7300DA</v>
          </cell>
          <cell r="C875" t="str">
            <v>Consumable</v>
          </cell>
        </row>
        <row r="876">
          <cell r="A876" t="str">
            <v>ML-7300N/TGE</v>
          </cell>
          <cell r="B876" t="str">
            <v>ML-7300N</v>
          </cell>
          <cell r="C876" t="str">
            <v>Set</v>
          </cell>
        </row>
        <row r="877">
          <cell r="A877" t="str">
            <v>ML-7300N/XEB</v>
          </cell>
          <cell r="B877" t="str">
            <v>ML-7300N</v>
          </cell>
          <cell r="C877" t="str">
            <v>Set</v>
          </cell>
        </row>
        <row r="878">
          <cell r="A878" t="str">
            <v>ML-86D5/TGE</v>
          </cell>
          <cell r="B878" t="str">
            <v>ML-C800</v>
          </cell>
          <cell r="C878" t="str">
            <v>Consumable</v>
          </cell>
        </row>
        <row r="879">
          <cell r="A879" t="str">
            <v>MLC-500/DEL</v>
          </cell>
          <cell r="B879" t="str">
            <v>MLC-500</v>
          </cell>
          <cell r="C879" t="str">
            <v>Set</v>
          </cell>
        </row>
        <row r="880">
          <cell r="A880" t="str">
            <v>MLC-500/SKL</v>
          </cell>
          <cell r="B880" t="str">
            <v>MLC-500</v>
          </cell>
          <cell r="C880" t="str">
            <v>Set</v>
          </cell>
        </row>
        <row r="881">
          <cell r="A881" t="str">
            <v>MLC-500/TED</v>
          </cell>
          <cell r="B881" t="str">
            <v>MLC-500</v>
          </cell>
          <cell r="C881" t="str">
            <v>Set</v>
          </cell>
        </row>
        <row r="882">
          <cell r="A882" t="str">
            <v>MLC-500/XAA</v>
          </cell>
          <cell r="B882" t="str">
            <v>MLC-500</v>
          </cell>
          <cell r="C882" t="str">
            <v>Set</v>
          </cell>
        </row>
        <row r="883">
          <cell r="A883" t="str">
            <v>MLC-500/XAX</v>
          </cell>
          <cell r="B883" t="str">
            <v>MLC-500</v>
          </cell>
          <cell r="C883" t="str">
            <v>Set</v>
          </cell>
        </row>
        <row r="884">
          <cell r="A884" t="str">
            <v>MLC-500/XEB</v>
          </cell>
          <cell r="B884" t="str">
            <v>MLC-500</v>
          </cell>
          <cell r="C884" t="str">
            <v>Set</v>
          </cell>
        </row>
        <row r="885">
          <cell r="A885" t="str">
            <v>MLC-500/XEC</v>
          </cell>
          <cell r="B885" t="str">
            <v>MLC-500</v>
          </cell>
          <cell r="C885" t="str">
            <v>Set</v>
          </cell>
        </row>
        <row r="886">
          <cell r="A886" t="str">
            <v>MLC-500/XEF</v>
          </cell>
          <cell r="B886" t="str">
            <v>MLC-500</v>
          </cell>
          <cell r="C886" t="str">
            <v>Set</v>
          </cell>
        </row>
        <row r="887">
          <cell r="A887" t="str">
            <v>MLC-500/XEG</v>
          </cell>
          <cell r="B887" t="str">
            <v>MLC-500</v>
          </cell>
          <cell r="C887" t="str">
            <v>Set</v>
          </cell>
        </row>
        <row r="888">
          <cell r="A888" t="str">
            <v>MLC-500/XEP</v>
          </cell>
          <cell r="B888" t="str">
            <v>MLC-500</v>
          </cell>
          <cell r="C888" t="str">
            <v>Set</v>
          </cell>
        </row>
        <row r="889">
          <cell r="A889" t="str">
            <v>MLC-500/XEU</v>
          </cell>
          <cell r="B889" t="str">
            <v>MLC-500</v>
          </cell>
          <cell r="C889" t="str">
            <v>Set</v>
          </cell>
        </row>
        <row r="890">
          <cell r="A890" t="str">
            <v>MLC-500/XFA</v>
          </cell>
          <cell r="B890" t="str">
            <v>MLC-500</v>
          </cell>
          <cell r="C890" t="str">
            <v>Set</v>
          </cell>
        </row>
        <row r="891">
          <cell r="A891" t="str">
            <v>MLC-500/XIL</v>
          </cell>
          <cell r="B891" t="str">
            <v>MLC-500</v>
          </cell>
          <cell r="C891" t="str">
            <v>Set</v>
          </cell>
        </row>
        <row r="892">
          <cell r="A892" t="str">
            <v>MLC-500/XSA</v>
          </cell>
          <cell r="B892" t="str">
            <v>MLC-500</v>
          </cell>
          <cell r="C892" t="str">
            <v>Set</v>
          </cell>
        </row>
        <row r="893">
          <cell r="A893" t="str">
            <v>MLC-500/XSG</v>
          </cell>
          <cell r="B893" t="str">
            <v>MLC-500</v>
          </cell>
          <cell r="C893" t="str">
            <v>Set</v>
          </cell>
        </row>
        <row r="894">
          <cell r="A894" t="str">
            <v>MLC-500/XSS</v>
          </cell>
          <cell r="B894" t="str">
            <v>MLC-500</v>
          </cell>
          <cell r="C894" t="str">
            <v>Set</v>
          </cell>
        </row>
        <row r="895">
          <cell r="A895" t="str">
            <v>MLC-500C5/SEE</v>
          </cell>
          <cell r="B895" t="str">
            <v>MLC+500C5</v>
          </cell>
          <cell r="C895" t="str">
            <v>Consumable</v>
          </cell>
        </row>
        <row r="896">
          <cell r="A896" t="str">
            <v>MLC-500C5/XAA</v>
          </cell>
          <cell r="B896" t="str">
            <v>MLC+500C5</v>
          </cell>
          <cell r="C896" t="str">
            <v>Consumable</v>
          </cell>
        </row>
        <row r="897">
          <cell r="A897" t="str">
            <v>MLC-500D6/SEE</v>
          </cell>
          <cell r="B897" t="str">
            <v>MLC+500D6</v>
          </cell>
          <cell r="C897" t="str">
            <v>Consumable</v>
          </cell>
        </row>
        <row r="898">
          <cell r="A898" t="str">
            <v>MLC-500D6/XAA</v>
          </cell>
          <cell r="B898" t="str">
            <v>MLC+500D6</v>
          </cell>
          <cell r="C898" t="str">
            <v>Consumable</v>
          </cell>
        </row>
        <row r="899">
          <cell r="A899" t="str">
            <v>MLC-500FR/SEE</v>
          </cell>
          <cell r="B899" t="str">
            <v>MLC+500FR</v>
          </cell>
          <cell r="C899" t="str">
            <v>Consumable</v>
          </cell>
        </row>
        <row r="900">
          <cell r="A900" t="str">
            <v>MLC-500FR/XAA</v>
          </cell>
          <cell r="B900" t="str">
            <v>MLC+500FR</v>
          </cell>
          <cell r="C900" t="str">
            <v>Consumable</v>
          </cell>
        </row>
        <row r="901">
          <cell r="A901" t="str">
            <v>MLC-500M5/SEE</v>
          </cell>
          <cell r="B901" t="str">
            <v>MLC+500M5</v>
          </cell>
          <cell r="C901" t="str">
            <v>Consumable</v>
          </cell>
        </row>
        <row r="902">
          <cell r="A902" t="str">
            <v>MLC-500M5/XAA</v>
          </cell>
          <cell r="B902" t="str">
            <v>MLC+500M5</v>
          </cell>
          <cell r="C902" t="str">
            <v>Consumable</v>
          </cell>
        </row>
        <row r="903">
          <cell r="A903" t="str">
            <v>MLC-500R2/SEE</v>
          </cell>
          <cell r="B903" t="str">
            <v>MLC+500R2</v>
          </cell>
          <cell r="C903" t="str">
            <v>Consumable</v>
          </cell>
        </row>
        <row r="904">
          <cell r="A904" t="str">
            <v>MLC-500R2/XAA</v>
          </cell>
          <cell r="B904" t="str">
            <v>MLC+500R2</v>
          </cell>
          <cell r="C904" t="str">
            <v>Consumable</v>
          </cell>
        </row>
        <row r="905">
          <cell r="A905" t="str">
            <v>MLC-500TB/SEE</v>
          </cell>
          <cell r="B905" t="str">
            <v>MLC+500TB</v>
          </cell>
          <cell r="C905" t="str">
            <v>Consumable</v>
          </cell>
        </row>
        <row r="906">
          <cell r="A906" t="str">
            <v>MLC-500TB/XAA</v>
          </cell>
          <cell r="B906" t="str">
            <v>MLC+500TB</v>
          </cell>
          <cell r="C906" t="str">
            <v>Consumable</v>
          </cell>
        </row>
        <row r="907">
          <cell r="A907" t="str">
            <v>MLC-500Y5/SEE</v>
          </cell>
          <cell r="B907" t="str">
            <v>MLC+500Y5</v>
          </cell>
          <cell r="C907" t="str">
            <v>Consumable</v>
          </cell>
        </row>
        <row r="908">
          <cell r="A908" t="str">
            <v>MLC-500Y5/XAA</v>
          </cell>
          <cell r="B908" t="str">
            <v>MLC+500Y5</v>
          </cell>
          <cell r="C908" t="str">
            <v>Consumable</v>
          </cell>
        </row>
        <row r="909">
          <cell r="A909" t="str">
            <v>MLC-550/TED</v>
          </cell>
          <cell r="B909" t="str">
            <v>MLC-550</v>
          </cell>
          <cell r="C909" t="str">
            <v>Set</v>
          </cell>
        </row>
        <row r="910">
          <cell r="A910" t="str">
            <v>MLC-550/XAA</v>
          </cell>
          <cell r="B910" t="str">
            <v>MLC-550</v>
          </cell>
          <cell r="C910" t="str">
            <v>Set</v>
          </cell>
        </row>
        <row r="911">
          <cell r="A911" t="str">
            <v>MLC-550/XEB</v>
          </cell>
          <cell r="B911" t="str">
            <v>MLC-550</v>
          </cell>
          <cell r="C911" t="str">
            <v>Set</v>
          </cell>
        </row>
        <row r="912">
          <cell r="A912" t="str">
            <v>MLC-550/XEF</v>
          </cell>
          <cell r="B912" t="str">
            <v>MLC-550</v>
          </cell>
          <cell r="C912" t="str">
            <v>Set</v>
          </cell>
        </row>
        <row r="913">
          <cell r="A913" t="str">
            <v>MLC-550/XEG</v>
          </cell>
          <cell r="B913" t="str">
            <v>MLC-550</v>
          </cell>
          <cell r="C913" t="str">
            <v>Set</v>
          </cell>
        </row>
        <row r="914">
          <cell r="A914" t="str">
            <v>MLC-550/XEN</v>
          </cell>
          <cell r="B914" t="str">
            <v>MLC-550</v>
          </cell>
          <cell r="C914" t="str">
            <v>Set</v>
          </cell>
        </row>
        <row r="915">
          <cell r="A915" t="str">
            <v>MLC-550/XET</v>
          </cell>
          <cell r="B915" t="str">
            <v>MLC-550</v>
          </cell>
          <cell r="C915" t="str">
            <v>Set</v>
          </cell>
        </row>
        <row r="916">
          <cell r="A916" t="str">
            <v>MLC-550/XEU</v>
          </cell>
          <cell r="B916" t="str">
            <v>MLC-550</v>
          </cell>
          <cell r="C916" t="str">
            <v>Set</v>
          </cell>
        </row>
        <row r="917">
          <cell r="A917" t="str">
            <v>MLC-550/XEV</v>
          </cell>
          <cell r="B917" t="str">
            <v>MLC-550</v>
          </cell>
          <cell r="C917" t="str">
            <v>Set</v>
          </cell>
        </row>
        <row r="918">
          <cell r="A918" t="str">
            <v>MLC-550/XIL</v>
          </cell>
          <cell r="B918" t="str">
            <v>MLC-550</v>
          </cell>
          <cell r="C918" t="str">
            <v>Set</v>
          </cell>
        </row>
        <row r="919">
          <cell r="A919" t="str">
            <v>MLC-550/XIP</v>
          </cell>
          <cell r="B919" t="str">
            <v>MLC-550</v>
          </cell>
          <cell r="C919" t="str">
            <v>Set</v>
          </cell>
        </row>
        <row r="920">
          <cell r="A920" t="str">
            <v>ML-C800(MT)</v>
          </cell>
          <cell r="B920" t="str">
            <v>ML-C800</v>
          </cell>
          <cell r="C920" t="str">
            <v>Consumable</v>
          </cell>
        </row>
        <row r="921">
          <cell r="A921" t="str">
            <v>SCX-1100/XEB</v>
          </cell>
          <cell r="B921" t="str">
            <v>SCX-1100</v>
          </cell>
          <cell r="C921" t="str">
            <v>Set</v>
          </cell>
        </row>
        <row r="922">
          <cell r="A922" t="str">
            <v>SCX-1100/XFA</v>
          </cell>
          <cell r="B922" t="str">
            <v>SCX-1100</v>
          </cell>
          <cell r="C922" t="str">
            <v>Set</v>
          </cell>
        </row>
        <row r="923">
          <cell r="A923" t="str">
            <v>SCX-1100/XIL</v>
          </cell>
          <cell r="B923" t="str">
            <v>SCX-1100</v>
          </cell>
          <cell r="C923" t="str">
            <v>Set</v>
          </cell>
        </row>
        <row r="924">
          <cell r="A924" t="str">
            <v>SCX-1150F/ETS</v>
          </cell>
          <cell r="B924" t="str">
            <v>SCX-1150F</v>
          </cell>
          <cell r="C924" t="str">
            <v>Set</v>
          </cell>
        </row>
        <row r="925">
          <cell r="A925" t="str">
            <v>SCX-1150F/SKL</v>
          </cell>
          <cell r="B925" t="str">
            <v>SCX-1150F</v>
          </cell>
          <cell r="C925" t="str">
            <v>Set</v>
          </cell>
        </row>
        <row r="926">
          <cell r="A926" t="str">
            <v>SCX-1150F/XEB</v>
          </cell>
          <cell r="B926" t="str">
            <v>SCX-1150F</v>
          </cell>
          <cell r="C926" t="str">
            <v>Set</v>
          </cell>
        </row>
        <row r="927">
          <cell r="A927" t="str">
            <v>SCX-1150F/XEC</v>
          </cell>
          <cell r="B927" t="str">
            <v>SCX-1150F</v>
          </cell>
          <cell r="C927" t="str">
            <v>Set</v>
          </cell>
        </row>
        <row r="928">
          <cell r="A928" t="str">
            <v>SCX-1150F/XEG</v>
          </cell>
          <cell r="B928" t="str">
            <v>SCX-1150F</v>
          </cell>
          <cell r="C928" t="str">
            <v>Set</v>
          </cell>
        </row>
        <row r="929">
          <cell r="A929" t="str">
            <v>SCX-1150F/XEN</v>
          </cell>
          <cell r="B929" t="str">
            <v>SCX-1150F</v>
          </cell>
          <cell r="C929" t="str">
            <v>Set</v>
          </cell>
        </row>
        <row r="930">
          <cell r="A930" t="str">
            <v>SCX-1150F/XEP</v>
          </cell>
          <cell r="B930" t="str">
            <v>SCX-1150F</v>
          </cell>
          <cell r="C930" t="str">
            <v>Set</v>
          </cell>
        </row>
        <row r="931">
          <cell r="A931" t="str">
            <v>SCX-1150F/XET</v>
          </cell>
          <cell r="B931" t="str">
            <v>SCX-1150F</v>
          </cell>
          <cell r="C931" t="str">
            <v>Set</v>
          </cell>
        </row>
        <row r="932">
          <cell r="A932" t="str">
            <v>SCX-1150F/XEU</v>
          </cell>
          <cell r="B932" t="str">
            <v>SCX-1150F</v>
          </cell>
          <cell r="C932" t="str">
            <v>Set</v>
          </cell>
        </row>
        <row r="933">
          <cell r="A933" t="str">
            <v>SCX-1150F/XFA</v>
          </cell>
          <cell r="B933" t="str">
            <v>SCX-1150F</v>
          </cell>
          <cell r="C933" t="str">
            <v>Set</v>
          </cell>
        </row>
        <row r="934">
          <cell r="A934" t="str">
            <v>SCX-1150F/XIL</v>
          </cell>
          <cell r="B934" t="str">
            <v>SCX-1150F</v>
          </cell>
          <cell r="C934" t="str">
            <v>Set</v>
          </cell>
        </row>
        <row r="935">
          <cell r="A935" t="str">
            <v>SCX-1150F/XSA</v>
          </cell>
          <cell r="B935" t="str">
            <v>SCX-1150F</v>
          </cell>
          <cell r="C935" t="str">
            <v>Set</v>
          </cell>
        </row>
        <row r="936">
          <cell r="A936" t="str">
            <v>SCX-1150F/XSS</v>
          </cell>
          <cell r="B936" t="str">
            <v>SCX-1150F</v>
          </cell>
          <cell r="C936" t="str">
            <v>Set</v>
          </cell>
        </row>
        <row r="937">
          <cell r="A937" t="str">
            <v>SCX-1200/XEB</v>
          </cell>
          <cell r="B937" t="str">
            <v>SCX-1200</v>
          </cell>
          <cell r="C937" t="str">
            <v>Set</v>
          </cell>
        </row>
        <row r="938">
          <cell r="A938" t="str">
            <v>SCX-1200/XEF</v>
          </cell>
          <cell r="B938" t="str">
            <v>SCX-1200</v>
          </cell>
          <cell r="C938" t="str">
            <v>Set</v>
          </cell>
        </row>
        <row r="939">
          <cell r="A939" t="str">
            <v>SCX-1200/XEG</v>
          </cell>
          <cell r="B939" t="str">
            <v>SCX-1200</v>
          </cell>
          <cell r="C939" t="str">
            <v>Set</v>
          </cell>
        </row>
        <row r="940">
          <cell r="A940" t="str">
            <v>SCX-1200/XEN</v>
          </cell>
          <cell r="B940" t="str">
            <v>SCX-1200</v>
          </cell>
          <cell r="C940" t="str">
            <v>Set</v>
          </cell>
        </row>
        <row r="941">
          <cell r="A941" t="str">
            <v>SCX-1200/XEP</v>
          </cell>
          <cell r="B941" t="str">
            <v>SCX-1200</v>
          </cell>
          <cell r="C941" t="str">
            <v>Set</v>
          </cell>
        </row>
        <row r="942">
          <cell r="A942" t="str">
            <v>SCX-1200/XET</v>
          </cell>
          <cell r="B942" t="str">
            <v>SCX-1200</v>
          </cell>
          <cell r="C942" t="str">
            <v>Set</v>
          </cell>
        </row>
        <row r="943">
          <cell r="A943" t="str">
            <v>SCX-1200/XEU</v>
          </cell>
          <cell r="B943" t="str">
            <v>SCX-1200</v>
          </cell>
          <cell r="C943" t="str">
            <v>Set</v>
          </cell>
        </row>
        <row r="944">
          <cell r="A944" t="str">
            <v>SCX-1200/XEV</v>
          </cell>
          <cell r="B944" t="str">
            <v>SCX-1200</v>
          </cell>
          <cell r="C944" t="str">
            <v>Set</v>
          </cell>
        </row>
        <row r="945">
          <cell r="A945" t="str">
            <v>SCX-1200/XFA</v>
          </cell>
          <cell r="B945" t="str">
            <v>SCX-1200</v>
          </cell>
          <cell r="C945" t="str">
            <v>Set</v>
          </cell>
        </row>
        <row r="946">
          <cell r="A946" t="str">
            <v>SCX-1200/XIL</v>
          </cell>
          <cell r="B946" t="str">
            <v>SCX-1200</v>
          </cell>
          <cell r="C946" t="str">
            <v>Set</v>
          </cell>
        </row>
        <row r="947">
          <cell r="A947" t="str">
            <v>SCX-1202/LAL</v>
          </cell>
          <cell r="B947" t="str">
            <v>SCX-1202</v>
          </cell>
          <cell r="C947" t="str">
            <v>Set</v>
          </cell>
        </row>
        <row r="948">
          <cell r="A948" t="str">
            <v>SCX-1202/LEX</v>
          </cell>
          <cell r="B948" t="str">
            <v>SCX-1202</v>
          </cell>
          <cell r="C948" t="str">
            <v>Set</v>
          </cell>
        </row>
        <row r="949">
          <cell r="A949" t="str">
            <v>SCX-1202/LFR</v>
          </cell>
          <cell r="B949" t="str">
            <v>SCX-1202</v>
          </cell>
          <cell r="C949" t="str">
            <v>Set</v>
          </cell>
        </row>
        <row r="950">
          <cell r="A950" t="str">
            <v>SCX-1250F/ETS</v>
          </cell>
          <cell r="B950" t="str">
            <v>SCX-1250F</v>
          </cell>
          <cell r="C950" t="str">
            <v>Set</v>
          </cell>
        </row>
        <row r="951">
          <cell r="A951" t="str">
            <v>SCX-1250F/SKL</v>
          </cell>
          <cell r="B951" t="str">
            <v>SCX-1250F</v>
          </cell>
          <cell r="C951" t="str">
            <v>Set</v>
          </cell>
        </row>
        <row r="952">
          <cell r="A952" t="str">
            <v>SCX-1250F/XEB</v>
          </cell>
          <cell r="B952" t="str">
            <v>SCX-1250F</v>
          </cell>
          <cell r="C952" t="str">
            <v>Set</v>
          </cell>
        </row>
        <row r="953">
          <cell r="A953" t="str">
            <v>SCX-1250F/XEC</v>
          </cell>
          <cell r="B953" t="str">
            <v>SCX-1250F</v>
          </cell>
          <cell r="C953" t="str">
            <v>Set</v>
          </cell>
        </row>
        <row r="954">
          <cell r="A954" t="str">
            <v>SCX-1250F/XEG</v>
          </cell>
          <cell r="B954" t="str">
            <v>SCX-1250F</v>
          </cell>
          <cell r="C954" t="str">
            <v>Set</v>
          </cell>
        </row>
        <row r="955">
          <cell r="A955" t="str">
            <v>SCX-1250F/XEN</v>
          </cell>
          <cell r="B955" t="str">
            <v>SCX-1250F</v>
          </cell>
          <cell r="C955" t="str">
            <v>Set</v>
          </cell>
        </row>
        <row r="956">
          <cell r="A956" t="str">
            <v>SCX-1250F/XEP</v>
          </cell>
          <cell r="B956" t="str">
            <v>SCX-1250F</v>
          </cell>
          <cell r="C956" t="str">
            <v>Set</v>
          </cell>
        </row>
        <row r="957">
          <cell r="A957" t="str">
            <v>SCX-1250F/XET</v>
          </cell>
          <cell r="B957" t="str">
            <v>SCX-1250F</v>
          </cell>
          <cell r="C957" t="str">
            <v>Set</v>
          </cell>
        </row>
        <row r="958">
          <cell r="A958" t="str">
            <v>SCX-1250F/XEU</v>
          </cell>
          <cell r="B958" t="str">
            <v>SCX-1250F</v>
          </cell>
          <cell r="C958" t="str">
            <v>Set</v>
          </cell>
        </row>
        <row r="959">
          <cell r="A959" t="str">
            <v>SCX-1250F/XEV</v>
          </cell>
          <cell r="B959" t="str">
            <v>SCX-1250F</v>
          </cell>
          <cell r="C959" t="str">
            <v>Set</v>
          </cell>
        </row>
        <row r="960">
          <cell r="A960" t="str">
            <v>SCX-1250F/XFA</v>
          </cell>
          <cell r="B960" t="str">
            <v>SCX-1250F</v>
          </cell>
          <cell r="C960" t="str">
            <v>Set</v>
          </cell>
        </row>
        <row r="961">
          <cell r="A961" t="str">
            <v>SCX-1250F/XIL</v>
          </cell>
          <cell r="B961" t="str">
            <v>SCX-1250F</v>
          </cell>
          <cell r="C961" t="str">
            <v>Set</v>
          </cell>
        </row>
        <row r="962">
          <cell r="A962" t="str">
            <v>SCX-1250F/XSA</v>
          </cell>
          <cell r="B962" t="str">
            <v>SCX-1250F</v>
          </cell>
          <cell r="C962" t="str">
            <v>Set</v>
          </cell>
        </row>
        <row r="963">
          <cell r="A963" t="str">
            <v>SCX-1250F/XSS</v>
          </cell>
          <cell r="B963" t="str">
            <v>SCX-1250F</v>
          </cell>
          <cell r="C963" t="str">
            <v>Set</v>
          </cell>
        </row>
        <row r="964">
          <cell r="A964" t="str">
            <v>SCX-1250F/XST</v>
          </cell>
          <cell r="B964" t="str">
            <v>SCX-1250F</v>
          </cell>
          <cell r="C964" t="str">
            <v>Set</v>
          </cell>
        </row>
        <row r="965">
          <cell r="A965" t="str">
            <v>SCX-1252/LAL</v>
          </cell>
          <cell r="B965" t="str">
            <v>SCX-1252</v>
          </cell>
          <cell r="C965" t="str">
            <v>Set</v>
          </cell>
        </row>
        <row r="966">
          <cell r="A966" t="str">
            <v>SCX-1252/LEX</v>
          </cell>
          <cell r="B966" t="str">
            <v>SCX-1252</v>
          </cell>
          <cell r="C966" t="str">
            <v>Set</v>
          </cell>
        </row>
        <row r="967">
          <cell r="A967" t="str">
            <v>SCX-1252/LFR</v>
          </cell>
          <cell r="B967" t="str">
            <v>SCX-1252</v>
          </cell>
          <cell r="C967" t="str">
            <v>Set</v>
          </cell>
        </row>
        <row r="968">
          <cell r="A968" t="str">
            <v>SCX-4014/XAA</v>
          </cell>
          <cell r="B968" t="str">
            <v>SCX-4014</v>
          </cell>
          <cell r="C968" t="str">
            <v>Set</v>
          </cell>
        </row>
        <row r="969">
          <cell r="A969" t="str">
            <v>SCX-4014/XEC</v>
          </cell>
          <cell r="B969" t="str">
            <v>SCX-4014</v>
          </cell>
          <cell r="C969" t="str">
            <v>Set</v>
          </cell>
        </row>
        <row r="970">
          <cell r="A970" t="str">
            <v>SCX-4014/XEF</v>
          </cell>
          <cell r="B970" t="str">
            <v>SCX-4014</v>
          </cell>
          <cell r="C970" t="str">
            <v>Set</v>
          </cell>
        </row>
        <row r="971">
          <cell r="A971" t="str">
            <v>SCX-4014/XEG</v>
          </cell>
          <cell r="B971" t="str">
            <v>SCX-4014</v>
          </cell>
          <cell r="C971" t="str">
            <v>Set</v>
          </cell>
        </row>
        <row r="972">
          <cell r="A972" t="str">
            <v>SCX-4014/XEN</v>
          </cell>
          <cell r="B972" t="str">
            <v>SCX-4014</v>
          </cell>
          <cell r="C972" t="str">
            <v>Set</v>
          </cell>
        </row>
        <row r="973">
          <cell r="A973" t="str">
            <v>SCX-4014/XEP</v>
          </cell>
          <cell r="B973" t="str">
            <v>SCX-4014</v>
          </cell>
          <cell r="C973" t="str">
            <v>Set</v>
          </cell>
        </row>
        <row r="974">
          <cell r="A974" t="str">
            <v>SCX-4014/XET</v>
          </cell>
          <cell r="B974" t="str">
            <v>SCX-4014</v>
          </cell>
          <cell r="C974" t="str">
            <v>Set</v>
          </cell>
        </row>
        <row r="975">
          <cell r="A975" t="str">
            <v>SCX-4014/XEU</v>
          </cell>
          <cell r="B975" t="str">
            <v>SCX-4014</v>
          </cell>
          <cell r="C975" t="str">
            <v>Set</v>
          </cell>
        </row>
        <row r="976">
          <cell r="A976" t="str">
            <v>SCX-4014/XEV</v>
          </cell>
          <cell r="B976" t="str">
            <v>SCX-4014</v>
          </cell>
          <cell r="C976" t="str">
            <v>Set</v>
          </cell>
        </row>
        <row r="977">
          <cell r="A977" t="str">
            <v>SCX-4014/XFA</v>
          </cell>
          <cell r="B977" t="str">
            <v>SCX-4014</v>
          </cell>
          <cell r="C977" t="str">
            <v>Set</v>
          </cell>
        </row>
        <row r="978">
          <cell r="A978" t="str">
            <v>SCX-4014/XIL</v>
          </cell>
          <cell r="B978" t="str">
            <v>SCX-4014</v>
          </cell>
          <cell r="C978" t="str">
            <v>Set</v>
          </cell>
        </row>
        <row r="979">
          <cell r="A979" t="str">
            <v>SCX-4014/XIP</v>
          </cell>
          <cell r="B979" t="str">
            <v>SCX-4014</v>
          </cell>
          <cell r="C979" t="str">
            <v>Set</v>
          </cell>
        </row>
        <row r="980">
          <cell r="A980" t="str">
            <v>SCX-4014/XSG</v>
          </cell>
          <cell r="B980" t="str">
            <v>SCX-4014</v>
          </cell>
          <cell r="C980" t="str">
            <v>Set</v>
          </cell>
        </row>
        <row r="981">
          <cell r="A981" t="str">
            <v>SCX-4114D3/LEX</v>
          </cell>
          <cell r="B981" t="str">
            <v>SCX+4216D3</v>
          </cell>
          <cell r="C981" t="str">
            <v>Consumable</v>
          </cell>
        </row>
        <row r="982">
          <cell r="A982" t="str">
            <v>SCX-4114D3/SEE</v>
          </cell>
          <cell r="B982" t="str">
            <v>SCX+4216D3</v>
          </cell>
          <cell r="C982" t="str">
            <v>Consumable</v>
          </cell>
        </row>
        <row r="983">
          <cell r="A983" t="str">
            <v>SCX-4114D3/XAA</v>
          </cell>
          <cell r="B983" t="str">
            <v>SCX+4216D3</v>
          </cell>
          <cell r="C983" t="str">
            <v>Consumable</v>
          </cell>
        </row>
        <row r="984">
          <cell r="A984" t="str">
            <v>SCX-4114D3/XRX</v>
          </cell>
          <cell r="B984" t="str">
            <v>SCX+4216D3</v>
          </cell>
          <cell r="C984" t="str">
            <v>Consumable</v>
          </cell>
        </row>
        <row r="985">
          <cell r="A985" t="str">
            <v>SCX-4114F/ETS</v>
          </cell>
          <cell r="B985" t="str">
            <v>SCX-4114F</v>
          </cell>
          <cell r="C985" t="str">
            <v>Set</v>
          </cell>
        </row>
        <row r="986">
          <cell r="A986" t="str">
            <v>SCX-4114F/LEX</v>
          </cell>
          <cell r="B986" t="str">
            <v>SCX-4114F</v>
          </cell>
          <cell r="C986" t="str">
            <v>Set</v>
          </cell>
        </row>
        <row r="987">
          <cell r="A987" t="str">
            <v>SCX-4114F/LFR</v>
          </cell>
          <cell r="B987" t="str">
            <v>SCX-4114F</v>
          </cell>
          <cell r="C987" t="str">
            <v>Set</v>
          </cell>
        </row>
        <row r="988">
          <cell r="A988" t="str">
            <v>SCX-4114F/SKL</v>
          </cell>
          <cell r="B988" t="str">
            <v>SCX-4114F</v>
          </cell>
          <cell r="C988" t="str">
            <v>Set</v>
          </cell>
        </row>
        <row r="989">
          <cell r="A989" t="str">
            <v>SCX-4114F/XAA</v>
          </cell>
          <cell r="B989" t="str">
            <v>SCX-4114F</v>
          </cell>
          <cell r="C989" t="str">
            <v>Set</v>
          </cell>
        </row>
        <row r="990">
          <cell r="A990" t="str">
            <v>SCX-4114F/XEC</v>
          </cell>
          <cell r="B990" t="str">
            <v>SCX-4114F</v>
          </cell>
          <cell r="C990" t="str">
            <v>Set</v>
          </cell>
        </row>
        <row r="991">
          <cell r="A991" t="str">
            <v>SCX-4114F/XEF</v>
          </cell>
          <cell r="B991" t="str">
            <v>SCX-4114F</v>
          </cell>
          <cell r="C991" t="str">
            <v>Set</v>
          </cell>
        </row>
        <row r="992">
          <cell r="A992" t="str">
            <v>SCX-4114F/XEG</v>
          </cell>
          <cell r="B992" t="str">
            <v>SCX-4114F</v>
          </cell>
          <cell r="C992" t="str">
            <v>Set</v>
          </cell>
        </row>
        <row r="993">
          <cell r="A993" t="str">
            <v>SCX-4114F/XEN</v>
          </cell>
          <cell r="B993" t="str">
            <v>SCX-4114F</v>
          </cell>
          <cell r="C993" t="str">
            <v>Set</v>
          </cell>
        </row>
        <row r="994">
          <cell r="A994" t="str">
            <v>SCX-4114F/XEP</v>
          </cell>
          <cell r="B994" t="str">
            <v>SCX-4114F</v>
          </cell>
          <cell r="C994" t="str">
            <v>Set</v>
          </cell>
        </row>
        <row r="995">
          <cell r="A995" t="str">
            <v>SCX-4114F/XET</v>
          </cell>
          <cell r="B995" t="str">
            <v>SCX-4114F</v>
          </cell>
          <cell r="C995" t="str">
            <v>Set</v>
          </cell>
        </row>
        <row r="996">
          <cell r="A996" t="str">
            <v>SCX-4114F/XEU</v>
          </cell>
          <cell r="B996" t="str">
            <v>SCX-4114F</v>
          </cell>
          <cell r="C996" t="str">
            <v>Set</v>
          </cell>
        </row>
        <row r="997">
          <cell r="A997" t="str">
            <v>SCX-4114F/XEV</v>
          </cell>
          <cell r="B997" t="str">
            <v>SCX-4114F</v>
          </cell>
          <cell r="C997" t="str">
            <v>Set</v>
          </cell>
        </row>
        <row r="998">
          <cell r="A998" t="str">
            <v>SCX-4114F/XFA</v>
          </cell>
          <cell r="B998" t="str">
            <v>SCX-4114F</v>
          </cell>
          <cell r="C998" t="str">
            <v>Set</v>
          </cell>
        </row>
        <row r="999">
          <cell r="A999" t="str">
            <v>SCX-4114F/XIL</v>
          </cell>
          <cell r="B999" t="str">
            <v>SCX-4114F</v>
          </cell>
          <cell r="C999" t="str">
            <v>Set</v>
          </cell>
        </row>
        <row r="1000">
          <cell r="A1000" t="str">
            <v>SCX-4114F/XRH</v>
          </cell>
          <cell r="B1000" t="str">
            <v>SCX-4114F</v>
          </cell>
          <cell r="C1000" t="str">
            <v>Set</v>
          </cell>
        </row>
        <row r="1001">
          <cell r="A1001" t="str">
            <v>SCX-4114F/XST</v>
          </cell>
          <cell r="B1001" t="str">
            <v>SCX-4114F</v>
          </cell>
          <cell r="C1001" t="str">
            <v>Set</v>
          </cell>
        </row>
        <row r="1002">
          <cell r="A1002" t="str">
            <v>SCX-5112/XET</v>
          </cell>
          <cell r="B1002" t="str">
            <v>SCX-5112</v>
          </cell>
          <cell r="C1002" t="str">
            <v>Set</v>
          </cell>
        </row>
        <row r="1003">
          <cell r="A1003" t="str">
            <v>SCX-5112/XEU</v>
          </cell>
          <cell r="B1003" t="str">
            <v>SCX-5112</v>
          </cell>
          <cell r="C1003" t="str">
            <v>Set</v>
          </cell>
        </row>
        <row r="1004">
          <cell r="A1004" t="str">
            <v>SCX-5112/XIL</v>
          </cell>
          <cell r="B1004" t="str">
            <v>SCX-5112</v>
          </cell>
          <cell r="C1004" t="str">
            <v>Set</v>
          </cell>
        </row>
        <row r="1005">
          <cell r="A1005" t="str">
            <v>SCX-5112/XRH</v>
          </cell>
          <cell r="B1005" t="str">
            <v>SCX-5112</v>
          </cell>
          <cell r="C1005" t="str">
            <v>Set</v>
          </cell>
        </row>
        <row r="1006">
          <cell r="A1006" t="str">
            <v>SCX-5115/XEG</v>
          </cell>
          <cell r="B1006" t="str">
            <v>SCX-5115</v>
          </cell>
          <cell r="C1006" t="str">
            <v>Set</v>
          </cell>
        </row>
        <row r="1007">
          <cell r="A1007" t="str">
            <v>SCX-5115/XET</v>
          </cell>
          <cell r="B1007" t="str">
            <v>SCX-5115</v>
          </cell>
          <cell r="C1007" t="str">
            <v>Set</v>
          </cell>
        </row>
        <row r="1008">
          <cell r="A1008" t="str">
            <v>SCX-5115/XEU</v>
          </cell>
          <cell r="B1008" t="str">
            <v>SCX-5115</v>
          </cell>
          <cell r="C1008" t="str">
            <v>Set</v>
          </cell>
        </row>
        <row r="1009">
          <cell r="A1009" t="str">
            <v>SCX-5115/XIL</v>
          </cell>
          <cell r="B1009" t="str">
            <v>SCX-5115</v>
          </cell>
          <cell r="C1009" t="str">
            <v>Set</v>
          </cell>
        </row>
        <row r="1010">
          <cell r="A1010" t="str">
            <v>SCX-5312D6/SEE</v>
          </cell>
          <cell r="B1010" t="str">
            <v>SCX+5312D6</v>
          </cell>
          <cell r="C1010" t="str">
            <v>Consumable</v>
          </cell>
        </row>
        <row r="1011">
          <cell r="A1011" t="str">
            <v>SCX-5312D6/XAA</v>
          </cell>
          <cell r="B1011" t="str">
            <v>SCX+5312D6</v>
          </cell>
          <cell r="C1011" t="str">
            <v>Consumable</v>
          </cell>
        </row>
        <row r="1012">
          <cell r="A1012" t="str">
            <v>SCX-5312D6/XIL</v>
          </cell>
          <cell r="B1012" t="str">
            <v>SCX+5312D6</v>
          </cell>
          <cell r="C1012" t="str">
            <v>Consumable</v>
          </cell>
        </row>
        <row r="1013">
          <cell r="A1013" t="str">
            <v>SCX-5312D6/XRX</v>
          </cell>
          <cell r="B1013" t="str">
            <v>SCX+5312D6</v>
          </cell>
          <cell r="C1013" t="str">
            <v>Consumable</v>
          </cell>
        </row>
        <row r="1014">
          <cell r="A1014" t="str">
            <v>SCX-5312F/ETS</v>
          </cell>
          <cell r="B1014" t="str">
            <v>SCX-5312F</v>
          </cell>
          <cell r="C1014" t="str">
            <v>Set</v>
          </cell>
        </row>
        <row r="1015">
          <cell r="A1015" t="str">
            <v>SCX-5312F/XAA</v>
          </cell>
          <cell r="B1015" t="str">
            <v>SCX-5312F</v>
          </cell>
          <cell r="C1015" t="str">
            <v>Set</v>
          </cell>
        </row>
        <row r="1016">
          <cell r="A1016" t="str">
            <v>SCX-5312F/XEC</v>
          </cell>
          <cell r="B1016" t="str">
            <v>SCX-5312F</v>
          </cell>
          <cell r="C1016" t="str">
            <v>Set</v>
          </cell>
        </row>
        <row r="1017">
          <cell r="A1017" t="str">
            <v>SCX-5312F/XET</v>
          </cell>
          <cell r="B1017" t="str">
            <v>SCX-5312F</v>
          </cell>
          <cell r="C1017" t="str">
            <v>Set</v>
          </cell>
        </row>
        <row r="1018">
          <cell r="A1018" t="str">
            <v>SCX-5312F/XEU</v>
          </cell>
          <cell r="B1018" t="str">
            <v>SCX-5312F</v>
          </cell>
          <cell r="C1018" t="str">
            <v>Set</v>
          </cell>
        </row>
        <row r="1019">
          <cell r="A1019" t="str">
            <v>SCX-5312F/XHH</v>
          </cell>
          <cell r="B1019" t="str">
            <v>SCX-5312F</v>
          </cell>
          <cell r="C1019" t="str">
            <v>Set</v>
          </cell>
        </row>
        <row r="1020">
          <cell r="A1020" t="str">
            <v>SCX-5312F/XIL</v>
          </cell>
          <cell r="B1020" t="str">
            <v>SCX-5312F</v>
          </cell>
          <cell r="C1020" t="str">
            <v>Set</v>
          </cell>
        </row>
        <row r="1021">
          <cell r="A1021" t="str">
            <v>SCX-5312F/XRX</v>
          </cell>
          <cell r="B1021" t="str">
            <v>SCX-5312F</v>
          </cell>
          <cell r="C1021" t="str">
            <v>Set</v>
          </cell>
        </row>
        <row r="1022">
          <cell r="A1022" t="str">
            <v>SCX-5312F/XSA</v>
          </cell>
          <cell r="B1022" t="str">
            <v>SCX-5312F</v>
          </cell>
          <cell r="C1022" t="str">
            <v>Set</v>
          </cell>
        </row>
        <row r="1023">
          <cell r="A1023" t="str">
            <v>SCX-5312R2/SEE</v>
          </cell>
          <cell r="B1023" t="str">
            <v>SCX+5312R2</v>
          </cell>
          <cell r="C1023" t="str">
            <v>Consumable</v>
          </cell>
        </row>
        <row r="1024">
          <cell r="A1024" t="str">
            <v>SCX-5312R2/XAA</v>
          </cell>
          <cell r="B1024" t="str">
            <v>SCX+5312R2</v>
          </cell>
          <cell r="C1024" t="str">
            <v>Consumable</v>
          </cell>
        </row>
        <row r="1025">
          <cell r="A1025" t="str">
            <v>SCX-5312R2/XIL</v>
          </cell>
          <cell r="B1025" t="str">
            <v>SCX+5312R2</v>
          </cell>
          <cell r="C1025" t="str">
            <v>Consumable</v>
          </cell>
        </row>
        <row r="1026">
          <cell r="A1026" t="str">
            <v>SCX-5312R2/XRX</v>
          </cell>
          <cell r="B1026" t="str">
            <v>SCX+5312R2</v>
          </cell>
          <cell r="C1026" t="str">
            <v>Consumable</v>
          </cell>
        </row>
        <row r="1027">
          <cell r="A1027" t="str">
            <v>SCX-5315F/XEC</v>
          </cell>
          <cell r="B1027" t="str">
            <v>SCX-5315F</v>
          </cell>
          <cell r="C1027" t="str">
            <v>Set</v>
          </cell>
        </row>
        <row r="1028">
          <cell r="A1028" t="str">
            <v>SCX-5315F/XEG</v>
          </cell>
          <cell r="B1028" t="str">
            <v>SCX-5315F</v>
          </cell>
          <cell r="C1028" t="str">
            <v>Set</v>
          </cell>
        </row>
        <row r="1029">
          <cell r="A1029" t="str">
            <v>SCX-5315F/XET</v>
          </cell>
          <cell r="B1029" t="str">
            <v>SCX-5315F</v>
          </cell>
          <cell r="C1029" t="str">
            <v>Set</v>
          </cell>
        </row>
        <row r="1030">
          <cell r="A1030" t="str">
            <v>SCX-5315F/XEU</v>
          </cell>
          <cell r="B1030" t="str">
            <v>SCX-5315F</v>
          </cell>
          <cell r="C1030" t="str">
            <v>Set</v>
          </cell>
        </row>
        <row r="1031">
          <cell r="A1031" t="str">
            <v>SCX-5315F/XIL</v>
          </cell>
          <cell r="B1031" t="str">
            <v>SCX-5315F</v>
          </cell>
          <cell r="C1031" t="str">
            <v>Set</v>
          </cell>
        </row>
        <row r="1032">
          <cell r="A1032" t="str">
            <v>SCX-5315F/XRH</v>
          </cell>
          <cell r="B1032" t="str">
            <v>SCX-5315F</v>
          </cell>
          <cell r="C1032" t="str">
            <v>Set</v>
          </cell>
        </row>
        <row r="1033">
          <cell r="A1033" t="str">
            <v>SCX-5315F/XRX</v>
          </cell>
          <cell r="B1033" t="str">
            <v>SCX-5315F</v>
          </cell>
          <cell r="C1033" t="str">
            <v>Set</v>
          </cell>
        </row>
        <row r="1034">
          <cell r="A1034" t="str">
            <v>SCX-6120/XEG</v>
          </cell>
          <cell r="B1034" t="str">
            <v>SCX-6120</v>
          </cell>
          <cell r="C1034" t="str">
            <v>Set</v>
          </cell>
        </row>
        <row r="1035">
          <cell r="A1035" t="str">
            <v>SCX-6120/XEN</v>
          </cell>
          <cell r="B1035" t="str">
            <v>SCX-6120</v>
          </cell>
          <cell r="C1035" t="str">
            <v>Set</v>
          </cell>
        </row>
        <row r="1036">
          <cell r="A1036" t="str">
            <v>SCX-6120/XET</v>
          </cell>
          <cell r="B1036" t="str">
            <v>SCX-6120</v>
          </cell>
          <cell r="C1036" t="str">
            <v>Set</v>
          </cell>
        </row>
        <row r="1037">
          <cell r="A1037" t="str">
            <v>SCX-6120/XEU</v>
          </cell>
          <cell r="B1037" t="str">
            <v>SCX-6120</v>
          </cell>
          <cell r="C1037" t="str">
            <v>Set</v>
          </cell>
        </row>
        <row r="1038">
          <cell r="A1038" t="str">
            <v>SCX-6120/XIL</v>
          </cell>
          <cell r="B1038" t="str">
            <v>SCX-6120</v>
          </cell>
          <cell r="C1038" t="str">
            <v>Set</v>
          </cell>
        </row>
        <row r="1039">
          <cell r="A1039" t="str">
            <v>SCX-6120/XSA</v>
          </cell>
          <cell r="B1039" t="str">
            <v>SCX-6120</v>
          </cell>
          <cell r="C1039" t="str">
            <v>Set</v>
          </cell>
        </row>
        <row r="1040">
          <cell r="A1040" t="str">
            <v>SCX-6320D8/SEE</v>
          </cell>
          <cell r="B1040" t="str">
            <v>SCX+6320D8</v>
          </cell>
          <cell r="C1040" t="str">
            <v>Consumable</v>
          </cell>
        </row>
        <row r="1041">
          <cell r="A1041" t="str">
            <v>SCX-6320D8/XRX</v>
          </cell>
          <cell r="B1041" t="str">
            <v>SCX+6320D8</v>
          </cell>
          <cell r="C1041" t="str">
            <v>Consumable</v>
          </cell>
        </row>
        <row r="1042">
          <cell r="A1042" t="str">
            <v>SCX-6320F/XAA</v>
          </cell>
          <cell r="B1042" t="str">
            <v>SCX-6320F</v>
          </cell>
          <cell r="C1042" t="str">
            <v>Set</v>
          </cell>
        </row>
        <row r="1043">
          <cell r="A1043" t="str">
            <v>SCX-6320F/XEG</v>
          </cell>
          <cell r="B1043" t="str">
            <v>SCX-6320F</v>
          </cell>
          <cell r="C1043" t="str">
            <v>Set</v>
          </cell>
        </row>
        <row r="1044">
          <cell r="A1044" t="str">
            <v>SCX-6320F/XET</v>
          </cell>
          <cell r="B1044" t="str">
            <v>SCX-6320F</v>
          </cell>
          <cell r="C1044" t="str">
            <v>Set</v>
          </cell>
        </row>
        <row r="1045">
          <cell r="A1045" t="str">
            <v>SCX-6320F/XEU</v>
          </cell>
          <cell r="B1045" t="str">
            <v>SCX-6320F</v>
          </cell>
          <cell r="C1045" t="str">
            <v>Set</v>
          </cell>
        </row>
        <row r="1046">
          <cell r="A1046" t="str">
            <v>SCX-6320F/XIL</v>
          </cell>
          <cell r="B1046" t="str">
            <v>SCX-6320F</v>
          </cell>
          <cell r="C1046" t="str">
            <v>Set</v>
          </cell>
        </row>
        <row r="1047">
          <cell r="A1047" t="str">
            <v>SCX-6320F/XRX</v>
          </cell>
          <cell r="B1047" t="str">
            <v>SCX-6320F</v>
          </cell>
          <cell r="C1047" t="str">
            <v>Set</v>
          </cell>
        </row>
        <row r="1048">
          <cell r="A1048" t="str">
            <v>SCX-6320R2/XRX</v>
          </cell>
          <cell r="B1048" t="str">
            <v>SCX+6320R2</v>
          </cell>
          <cell r="C1048" t="str">
            <v>Consumable</v>
          </cell>
        </row>
        <row r="1049">
          <cell r="A1049" t="str">
            <v>SF+5500R5/XAR</v>
          </cell>
          <cell r="B1049" t="str">
            <v>CLOVER</v>
          </cell>
          <cell r="C1049" t="str">
            <v>Consumable</v>
          </cell>
        </row>
        <row r="1050">
          <cell r="A1050" t="str">
            <v>SF-330/ETS</v>
          </cell>
          <cell r="B1050" t="str">
            <v>SF-330</v>
          </cell>
          <cell r="C1050" t="str">
            <v>Set</v>
          </cell>
        </row>
        <row r="1051">
          <cell r="A1051" t="str">
            <v>SF-330/SKL</v>
          </cell>
          <cell r="B1051" t="str">
            <v>SF-330</v>
          </cell>
          <cell r="C1051" t="str">
            <v>Set</v>
          </cell>
        </row>
        <row r="1052">
          <cell r="A1052" t="str">
            <v>SF-330/XAX</v>
          </cell>
          <cell r="B1052" t="str">
            <v>SF-330</v>
          </cell>
          <cell r="C1052" t="str">
            <v>Set</v>
          </cell>
        </row>
        <row r="1053">
          <cell r="A1053" t="str">
            <v>SF-330/XEC</v>
          </cell>
          <cell r="B1053" t="str">
            <v>SF-330</v>
          </cell>
          <cell r="C1053" t="str">
            <v>Set</v>
          </cell>
        </row>
        <row r="1054">
          <cell r="A1054" t="str">
            <v>SF-330/XEF</v>
          </cell>
          <cell r="B1054" t="str">
            <v>SF-330</v>
          </cell>
          <cell r="C1054" t="str">
            <v>Set</v>
          </cell>
        </row>
        <row r="1055">
          <cell r="A1055" t="str">
            <v>SF-330/XEG</v>
          </cell>
          <cell r="B1055" t="str">
            <v>SF-330</v>
          </cell>
          <cell r="C1055" t="str">
            <v>Set</v>
          </cell>
        </row>
        <row r="1056">
          <cell r="A1056" t="str">
            <v>SF-330/XEH</v>
          </cell>
          <cell r="B1056" t="str">
            <v>SF-330</v>
          </cell>
          <cell r="C1056" t="str">
            <v>Set</v>
          </cell>
        </row>
        <row r="1057">
          <cell r="A1057" t="str">
            <v>SF-330/XEN</v>
          </cell>
          <cell r="B1057" t="str">
            <v>SF-330</v>
          </cell>
          <cell r="C1057" t="str">
            <v>Set</v>
          </cell>
        </row>
        <row r="1058">
          <cell r="A1058" t="str">
            <v>SF-330/XEO</v>
          </cell>
          <cell r="B1058" t="str">
            <v>SF-330</v>
          </cell>
          <cell r="C1058" t="str">
            <v>Set</v>
          </cell>
        </row>
        <row r="1059">
          <cell r="A1059" t="str">
            <v>SF-330/XEP</v>
          </cell>
          <cell r="B1059" t="str">
            <v>SF-330</v>
          </cell>
          <cell r="C1059" t="str">
            <v>Set</v>
          </cell>
        </row>
        <row r="1060">
          <cell r="A1060" t="str">
            <v>SF-330/XET</v>
          </cell>
          <cell r="B1060" t="str">
            <v>SF-330</v>
          </cell>
          <cell r="C1060" t="str">
            <v>Set</v>
          </cell>
        </row>
        <row r="1061">
          <cell r="A1061" t="str">
            <v>SF-330/XEU</v>
          </cell>
          <cell r="B1061" t="str">
            <v>SF-330</v>
          </cell>
          <cell r="C1061" t="str">
            <v>Set</v>
          </cell>
        </row>
        <row r="1062">
          <cell r="A1062" t="str">
            <v>SF-330/XEV</v>
          </cell>
          <cell r="B1062" t="str">
            <v>SF-330</v>
          </cell>
          <cell r="C1062" t="str">
            <v>Set</v>
          </cell>
        </row>
        <row r="1063">
          <cell r="A1063" t="str">
            <v>SF-330/XFA</v>
          </cell>
          <cell r="B1063" t="str">
            <v>SF-330</v>
          </cell>
          <cell r="C1063" t="str">
            <v>Set</v>
          </cell>
        </row>
        <row r="1064">
          <cell r="A1064" t="str">
            <v>SF-330/XIL</v>
          </cell>
          <cell r="B1064" t="str">
            <v>SF-330</v>
          </cell>
          <cell r="C1064" t="str">
            <v>Set</v>
          </cell>
        </row>
        <row r="1065">
          <cell r="A1065" t="str">
            <v>SF-330/XIP</v>
          </cell>
          <cell r="B1065" t="str">
            <v>SF-330</v>
          </cell>
          <cell r="C1065" t="str">
            <v>Set</v>
          </cell>
        </row>
        <row r="1066">
          <cell r="A1066" t="str">
            <v>SF-330/XSA</v>
          </cell>
          <cell r="B1066" t="str">
            <v>SF-330</v>
          </cell>
          <cell r="C1066" t="str">
            <v>Set</v>
          </cell>
        </row>
        <row r="1067">
          <cell r="A1067" t="str">
            <v>SF-330/XSE</v>
          </cell>
          <cell r="B1067" t="str">
            <v>SF-330</v>
          </cell>
          <cell r="C1067" t="str">
            <v>Set</v>
          </cell>
        </row>
        <row r="1068">
          <cell r="A1068" t="str">
            <v>SF-330/XSG</v>
          </cell>
          <cell r="B1068" t="str">
            <v>SF-330</v>
          </cell>
          <cell r="C1068" t="str">
            <v>Set</v>
          </cell>
        </row>
        <row r="1069">
          <cell r="A1069" t="str">
            <v>SF-330/XSS</v>
          </cell>
          <cell r="B1069" t="str">
            <v>SF-330</v>
          </cell>
          <cell r="C1069" t="str">
            <v>Set</v>
          </cell>
        </row>
        <row r="1070">
          <cell r="A1070" t="str">
            <v>SF-330/XST</v>
          </cell>
          <cell r="B1070" t="str">
            <v>SF-330</v>
          </cell>
          <cell r="C1070" t="str">
            <v>Set</v>
          </cell>
        </row>
        <row r="1071">
          <cell r="A1071" t="str">
            <v>SF-331P/XEF</v>
          </cell>
          <cell r="B1071" t="str">
            <v>SF-331P</v>
          </cell>
          <cell r="C1071" t="str">
            <v>Set</v>
          </cell>
        </row>
        <row r="1072">
          <cell r="A1072" t="str">
            <v>SF-331P/XEV</v>
          </cell>
          <cell r="B1072" t="str">
            <v>SF-331P</v>
          </cell>
          <cell r="C1072" t="str">
            <v>Set</v>
          </cell>
        </row>
        <row r="1073">
          <cell r="A1073" t="str">
            <v>SF-331P/XIL</v>
          </cell>
          <cell r="B1073" t="str">
            <v>SF-331P</v>
          </cell>
          <cell r="C1073" t="str">
            <v>Set</v>
          </cell>
        </row>
        <row r="1074">
          <cell r="A1074" t="str">
            <v>SF-335T/SKL</v>
          </cell>
          <cell r="B1074" t="str">
            <v>SF-335T</v>
          </cell>
          <cell r="C1074" t="str">
            <v>Set</v>
          </cell>
        </row>
        <row r="1075">
          <cell r="A1075" t="str">
            <v>SF-335T/XAX</v>
          </cell>
          <cell r="B1075" t="str">
            <v>SF-335T</v>
          </cell>
          <cell r="C1075" t="str">
            <v>Set</v>
          </cell>
        </row>
        <row r="1076">
          <cell r="A1076" t="str">
            <v>SF-335T/XEC</v>
          </cell>
          <cell r="B1076" t="str">
            <v>SF-335T</v>
          </cell>
          <cell r="C1076" t="str">
            <v>Set</v>
          </cell>
        </row>
        <row r="1077">
          <cell r="A1077" t="str">
            <v>SF-335T/XEF</v>
          </cell>
          <cell r="B1077" t="str">
            <v>SF-335T</v>
          </cell>
          <cell r="C1077" t="str">
            <v>Set</v>
          </cell>
        </row>
        <row r="1078">
          <cell r="A1078" t="str">
            <v>SF-335T/XEG</v>
          </cell>
          <cell r="B1078" t="str">
            <v>SF-335T</v>
          </cell>
          <cell r="C1078" t="str">
            <v>Set</v>
          </cell>
        </row>
        <row r="1079">
          <cell r="A1079" t="str">
            <v>SF-335T/XEH</v>
          </cell>
          <cell r="B1079" t="str">
            <v>SF-335T</v>
          </cell>
          <cell r="C1079" t="str">
            <v>Set</v>
          </cell>
        </row>
        <row r="1080">
          <cell r="A1080" t="str">
            <v>SF-335T/XEN</v>
          </cell>
          <cell r="B1080" t="str">
            <v>SF-335T</v>
          </cell>
          <cell r="C1080" t="str">
            <v>Set</v>
          </cell>
        </row>
        <row r="1081">
          <cell r="A1081" t="str">
            <v>SF-335T/XEO</v>
          </cell>
          <cell r="B1081" t="str">
            <v>SF-335T</v>
          </cell>
          <cell r="C1081" t="str">
            <v>Set</v>
          </cell>
        </row>
        <row r="1082">
          <cell r="A1082" t="str">
            <v>SF-335T/XEP</v>
          </cell>
          <cell r="B1082" t="str">
            <v>SF-335T</v>
          </cell>
          <cell r="C1082" t="str">
            <v>Set</v>
          </cell>
        </row>
        <row r="1083">
          <cell r="A1083" t="str">
            <v>SF-335T/XET</v>
          </cell>
          <cell r="B1083" t="str">
            <v>SF-335T</v>
          </cell>
          <cell r="C1083" t="str">
            <v>Set</v>
          </cell>
        </row>
        <row r="1084">
          <cell r="A1084" t="str">
            <v>SF-335T/XEU</v>
          </cell>
          <cell r="B1084" t="str">
            <v>SF-335T</v>
          </cell>
          <cell r="C1084" t="str">
            <v>Set</v>
          </cell>
        </row>
        <row r="1085">
          <cell r="A1085" t="str">
            <v>SF-335T/XFA</v>
          </cell>
          <cell r="B1085" t="str">
            <v>SF-335T</v>
          </cell>
          <cell r="C1085" t="str">
            <v>Set</v>
          </cell>
        </row>
        <row r="1086">
          <cell r="A1086" t="str">
            <v>SF-335T/XIL</v>
          </cell>
          <cell r="B1086" t="str">
            <v>SF-335T</v>
          </cell>
          <cell r="C1086" t="str">
            <v>Set</v>
          </cell>
        </row>
        <row r="1087">
          <cell r="A1087" t="str">
            <v>SF-335T/XSA</v>
          </cell>
          <cell r="B1087" t="str">
            <v>SF-335T</v>
          </cell>
          <cell r="C1087" t="str">
            <v>Set</v>
          </cell>
        </row>
        <row r="1088">
          <cell r="A1088" t="str">
            <v>SF-335T/XSE</v>
          </cell>
          <cell r="B1088" t="str">
            <v>SF-335T</v>
          </cell>
          <cell r="C1088" t="str">
            <v>Set</v>
          </cell>
        </row>
        <row r="1089">
          <cell r="A1089" t="str">
            <v>SF-335T/XSG</v>
          </cell>
          <cell r="B1089" t="str">
            <v>SF-335T</v>
          </cell>
          <cell r="C1089" t="str">
            <v>Set</v>
          </cell>
        </row>
        <row r="1090">
          <cell r="A1090" t="str">
            <v>SF-335T/XSS</v>
          </cell>
          <cell r="B1090" t="str">
            <v>SF-335T</v>
          </cell>
          <cell r="C1090" t="str">
            <v>Set</v>
          </cell>
        </row>
        <row r="1091">
          <cell r="A1091" t="str">
            <v>SF-335T/XST</v>
          </cell>
          <cell r="B1091" t="str">
            <v>SF-335T</v>
          </cell>
          <cell r="C1091" t="str">
            <v>Set</v>
          </cell>
        </row>
        <row r="1092">
          <cell r="A1092" t="str">
            <v>SF-339/HPC</v>
          </cell>
          <cell r="B1092" t="str">
            <v>SF-339</v>
          </cell>
          <cell r="C1092" t="str">
            <v>Set</v>
          </cell>
        </row>
        <row r="1093">
          <cell r="A1093" t="str">
            <v>SF-350/XEC</v>
          </cell>
          <cell r="B1093" t="str">
            <v>SF-350</v>
          </cell>
          <cell r="C1093" t="str">
            <v>Set</v>
          </cell>
        </row>
        <row r="1094">
          <cell r="A1094" t="str">
            <v>SF-350/XEF</v>
          </cell>
          <cell r="B1094" t="str">
            <v>SF-350</v>
          </cell>
          <cell r="C1094" t="str">
            <v>Set</v>
          </cell>
        </row>
        <row r="1095">
          <cell r="A1095" t="str">
            <v>SF-350/XEG</v>
          </cell>
          <cell r="B1095" t="str">
            <v>SF-350</v>
          </cell>
          <cell r="C1095" t="str">
            <v>Set</v>
          </cell>
        </row>
        <row r="1096">
          <cell r="A1096" t="str">
            <v>SF-350/XEP</v>
          </cell>
          <cell r="B1096" t="str">
            <v>SF-350</v>
          </cell>
          <cell r="C1096" t="str">
            <v>Set</v>
          </cell>
        </row>
        <row r="1097">
          <cell r="A1097" t="str">
            <v>SF-350/XEU</v>
          </cell>
          <cell r="B1097" t="str">
            <v>SF-350</v>
          </cell>
          <cell r="C1097" t="str">
            <v>Set</v>
          </cell>
        </row>
        <row r="1098">
          <cell r="A1098" t="str">
            <v>SF-350/XFA</v>
          </cell>
          <cell r="B1098" t="str">
            <v>SF-350</v>
          </cell>
          <cell r="C1098" t="str">
            <v>Set</v>
          </cell>
        </row>
        <row r="1099">
          <cell r="A1099" t="str">
            <v>SF-350/XIL</v>
          </cell>
          <cell r="B1099" t="str">
            <v>SF-350</v>
          </cell>
          <cell r="C1099" t="str">
            <v>Set</v>
          </cell>
        </row>
        <row r="1100">
          <cell r="A1100" t="str">
            <v>SF-350/XSA</v>
          </cell>
          <cell r="B1100" t="str">
            <v>SF-350</v>
          </cell>
          <cell r="C1100" t="str">
            <v>Set</v>
          </cell>
        </row>
        <row r="1101">
          <cell r="A1101" t="str">
            <v>SF-351P/XIL</v>
          </cell>
          <cell r="B1101" t="str">
            <v>SF-351P</v>
          </cell>
          <cell r="C1101" t="str">
            <v>Set</v>
          </cell>
        </row>
        <row r="1102">
          <cell r="A1102" t="str">
            <v>SF-430/XET</v>
          </cell>
          <cell r="B1102" t="str">
            <v>SF-430</v>
          </cell>
          <cell r="C1102" t="str">
            <v>Set</v>
          </cell>
        </row>
        <row r="1103">
          <cell r="A1103" t="str">
            <v>SF-430/XFA</v>
          </cell>
          <cell r="B1103" t="str">
            <v>SF-430</v>
          </cell>
          <cell r="C1103" t="str">
            <v>Set</v>
          </cell>
        </row>
        <row r="1104">
          <cell r="A1104" t="str">
            <v>SF-430/XIL</v>
          </cell>
          <cell r="B1104" t="str">
            <v>SF-430</v>
          </cell>
          <cell r="C1104" t="str">
            <v>Set</v>
          </cell>
        </row>
        <row r="1105">
          <cell r="A1105" t="str">
            <v>SF-432/HPC</v>
          </cell>
          <cell r="B1105" t="str">
            <v>SF-432</v>
          </cell>
          <cell r="C1105" t="str">
            <v>Set</v>
          </cell>
        </row>
        <row r="1106">
          <cell r="A1106" t="str">
            <v>SF-432/LCH</v>
          </cell>
          <cell r="B1106" t="str">
            <v>SF-432</v>
          </cell>
          <cell r="C1106" t="str">
            <v>Set</v>
          </cell>
        </row>
        <row r="1107">
          <cell r="A1107" t="str">
            <v>SF-432/LEX</v>
          </cell>
          <cell r="B1107" t="str">
            <v>SF-432</v>
          </cell>
          <cell r="C1107" t="str">
            <v>Set</v>
          </cell>
        </row>
        <row r="1108">
          <cell r="A1108" t="str">
            <v>SF-432/LFR</v>
          </cell>
          <cell r="B1108" t="str">
            <v>SF-432</v>
          </cell>
          <cell r="C1108" t="str">
            <v>Set</v>
          </cell>
        </row>
        <row r="1109">
          <cell r="A1109" t="str">
            <v>SF-432/LTW</v>
          </cell>
          <cell r="B1109" t="str">
            <v>SF-432</v>
          </cell>
          <cell r="C1109" t="str">
            <v>Set</v>
          </cell>
        </row>
        <row r="1110">
          <cell r="A1110" t="str">
            <v>SF-438/LGD</v>
          </cell>
          <cell r="B1110" t="str">
            <v>SF-438</v>
          </cell>
          <cell r="C1110" t="str">
            <v>Set</v>
          </cell>
        </row>
        <row r="1111">
          <cell r="A1111" t="str">
            <v>SF-442/LAL</v>
          </cell>
          <cell r="B1111" t="str">
            <v>SF-442</v>
          </cell>
          <cell r="C1111" t="str">
            <v>Set</v>
          </cell>
        </row>
        <row r="1112">
          <cell r="A1112" t="str">
            <v>SF-442/LEX</v>
          </cell>
          <cell r="B1112" t="str">
            <v>SF-442</v>
          </cell>
          <cell r="C1112" t="str">
            <v>Set</v>
          </cell>
        </row>
        <row r="1113">
          <cell r="A1113" t="str">
            <v>SF-442/LFR</v>
          </cell>
          <cell r="B1113" t="str">
            <v>SF-442</v>
          </cell>
          <cell r="C1113" t="str">
            <v>Set</v>
          </cell>
        </row>
        <row r="1114">
          <cell r="A1114" t="str">
            <v>SF-445/XEC</v>
          </cell>
          <cell r="B1114" t="str">
            <v>SF-445</v>
          </cell>
          <cell r="C1114" t="str">
            <v>Set</v>
          </cell>
        </row>
        <row r="1115">
          <cell r="A1115" t="str">
            <v>SF-445/XEF</v>
          </cell>
          <cell r="B1115" t="str">
            <v>SF-445</v>
          </cell>
          <cell r="C1115" t="str">
            <v>Set</v>
          </cell>
        </row>
        <row r="1116">
          <cell r="A1116" t="str">
            <v>SF-445/XEG</v>
          </cell>
          <cell r="B1116" t="str">
            <v>SF-445</v>
          </cell>
          <cell r="C1116" t="str">
            <v>Set</v>
          </cell>
        </row>
        <row r="1117">
          <cell r="A1117" t="str">
            <v>SF-445/XEN</v>
          </cell>
          <cell r="B1117" t="str">
            <v>SF-445</v>
          </cell>
          <cell r="C1117" t="str">
            <v>Set</v>
          </cell>
        </row>
        <row r="1118">
          <cell r="A1118" t="str">
            <v>SF-445/XEP</v>
          </cell>
          <cell r="B1118" t="str">
            <v>SF-445</v>
          </cell>
          <cell r="C1118" t="str">
            <v>Set</v>
          </cell>
        </row>
        <row r="1119">
          <cell r="A1119" t="str">
            <v>SF-445/XET</v>
          </cell>
          <cell r="B1119" t="str">
            <v>SF-445</v>
          </cell>
          <cell r="C1119" t="str">
            <v>Set</v>
          </cell>
        </row>
        <row r="1120">
          <cell r="A1120" t="str">
            <v>SF-445/XEU</v>
          </cell>
          <cell r="B1120" t="str">
            <v>SF-445</v>
          </cell>
          <cell r="C1120" t="str">
            <v>Set</v>
          </cell>
        </row>
        <row r="1121">
          <cell r="A1121" t="str">
            <v>SF-445/XFA</v>
          </cell>
          <cell r="B1121" t="str">
            <v>SF-445</v>
          </cell>
          <cell r="C1121" t="str">
            <v>Set</v>
          </cell>
        </row>
        <row r="1122">
          <cell r="A1122" t="str">
            <v>SF-445/XIL</v>
          </cell>
          <cell r="B1122" t="str">
            <v>SF-445</v>
          </cell>
          <cell r="C1122" t="str">
            <v>Set</v>
          </cell>
        </row>
        <row r="1123">
          <cell r="A1123" t="str">
            <v>SF-5100/XEP</v>
          </cell>
          <cell r="B1123" t="str">
            <v>SF-5100</v>
          </cell>
          <cell r="C1123" t="str">
            <v>Set</v>
          </cell>
        </row>
        <row r="1124">
          <cell r="A1124" t="str">
            <v>SF-5100/XEU</v>
          </cell>
          <cell r="B1124" t="str">
            <v>SF-5100</v>
          </cell>
          <cell r="C1124" t="str">
            <v>Set</v>
          </cell>
        </row>
        <row r="1125">
          <cell r="A1125" t="str">
            <v>SF-5100D3/SEE</v>
          </cell>
          <cell r="B1125" t="str">
            <v>APOLLO</v>
          </cell>
          <cell r="C1125" t="str">
            <v>Consumable</v>
          </cell>
        </row>
        <row r="1126">
          <cell r="A1126" t="str">
            <v>SF-5100D3/XAR</v>
          </cell>
          <cell r="B1126" t="str">
            <v>APOLLO</v>
          </cell>
          <cell r="C1126" t="str">
            <v>Consumable</v>
          </cell>
        </row>
        <row r="1127">
          <cell r="A1127" t="str">
            <v>SF-5100D3/XIL</v>
          </cell>
          <cell r="B1127" t="str">
            <v>APOLLO</v>
          </cell>
          <cell r="C1127" t="str">
            <v>Consumable</v>
          </cell>
        </row>
        <row r="1128">
          <cell r="A1128" t="str">
            <v>SF-5100I/ETS</v>
          </cell>
          <cell r="B1128" t="str">
            <v>SF-5100</v>
          </cell>
          <cell r="C1128" t="str">
            <v>Set</v>
          </cell>
        </row>
        <row r="1129">
          <cell r="A1129" t="str">
            <v>SF-5100I/XET</v>
          </cell>
          <cell r="B1129" t="str">
            <v>SF-5100</v>
          </cell>
          <cell r="C1129" t="str">
            <v>Set</v>
          </cell>
        </row>
        <row r="1130">
          <cell r="A1130" t="str">
            <v>SF-5100I/XFA</v>
          </cell>
          <cell r="B1130" t="str">
            <v>SF-5100</v>
          </cell>
          <cell r="C1130" t="str">
            <v>Set</v>
          </cell>
        </row>
        <row r="1131">
          <cell r="A1131" t="str">
            <v>SF-515/XEC</v>
          </cell>
          <cell r="B1131" t="str">
            <v>SF-515</v>
          </cell>
          <cell r="C1131" t="str">
            <v>Set</v>
          </cell>
        </row>
        <row r="1132">
          <cell r="A1132" t="str">
            <v>SF-515/XEF</v>
          </cell>
          <cell r="B1132" t="str">
            <v>SF-515</v>
          </cell>
          <cell r="C1132" t="str">
            <v>Set</v>
          </cell>
        </row>
        <row r="1133">
          <cell r="A1133" t="str">
            <v>SF-515/XEG</v>
          </cell>
          <cell r="B1133" t="str">
            <v>SF-515</v>
          </cell>
          <cell r="C1133" t="str">
            <v>Set</v>
          </cell>
        </row>
        <row r="1134">
          <cell r="A1134" t="str">
            <v>SF-515/XET</v>
          </cell>
          <cell r="B1134" t="str">
            <v>SF-515</v>
          </cell>
          <cell r="C1134" t="str">
            <v>Set</v>
          </cell>
        </row>
        <row r="1135">
          <cell r="A1135" t="str">
            <v>SF-515/XEU</v>
          </cell>
          <cell r="B1135" t="str">
            <v>SF-515</v>
          </cell>
          <cell r="C1135" t="str">
            <v>Set</v>
          </cell>
        </row>
        <row r="1136">
          <cell r="A1136" t="str">
            <v>SF-530/RCU</v>
          </cell>
          <cell r="B1136" t="str">
            <v>SF-530</v>
          </cell>
          <cell r="C1136" t="str">
            <v>Set</v>
          </cell>
        </row>
        <row r="1137">
          <cell r="A1137" t="str">
            <v>SF-530/XEC</v>
          </cell>
          <cell r="B1137" t="str">
            <v>SF-530</v>
          </cell>
          <cell r="C1137" t="str">
            <v>Set</v>
          </cell>
        </row>
        <row r="1138">
          <cell r="A1138" t="str">
            <v>SF-530/XEF</v>
          </cell>
          <cell r="B1138" t="str">
            <v>SF-530</v>
          </cell>
          <cell r="C1138" t="str">
            <v>Set</v>
          </cell>
        </row>
        <row r="1139">
          <cell r="A1139" t="str">
            <v>SF-530/XEG</v>
          </cell>
          <cell r="B1139" t="str">
            <v>SF-530</v>
          </cell>
          <cell r="C1139" t="str">
            <v>Set</v>
          </cell>
        </row>
        <row r="1140">
          <cell r="A1140" t="str">
            <v>SF-530/XEP</v>
          </cell>
          <cell r="B1140" t="str">
            <v>SF-530</v>
          </cell>
          <cell r="C1140" t="str">
            <v>Set</v>
          </cell>
        </row>
        <row r="1141">
          <cell r="A1141" t="str">
            <v>SF-530/XET</v>
          </cell>
          <cell r="B1141" t="str">
            <v>SF-530</v>
          </cell>
          <cell r="C1141" t="str">
            <v>Set</v>
          </cell>
        </row>
        <row r="1142">
          <cell r="A1142" t="str">
            <v>SF-530/XEU</v>
          </cell>
          <cell r="B1142" t="str">
            <v>SF-530</v>
          </cell>
          <cell r="C1142" t="str">
            <v>Set</v>
          </cell>
        </row>
        <row r="1143">
          <cell r="A1143" t="str">
            <v>SF-530/XFA</v>
          </cell>
          <cell r="B1143" t="str">
            <v>SF-530</v>
          </cell>
          <cell r="C1143" t="str">
            <v>Set</v>
          </cell>
        </row>
        <row r="1144">
          <cell r="A1144" t="str">
            <v>SF-530D3/RCO</v>
          </cell>
          <cell r="B1144" t="str">
            <v>APOLLO2</v>
          </cell>
          <cell r="C1144" t="str">
            <v>Consumable</v>
          </cell>
        </row>
        <row r="1145">
          <cell r="A1145" t="str">
            <v>SF-530D3/RCU</v>
          </cell>
          <cell r="B1145" t="str">
            <v>APOLLO2</v>
          </cell>
          <cell r="C1145" t="str">
            <v>Consumable</v>
          </cell>
        </row>
        <row r="1146">
          <cell r="A1146" t="str">
            <v>SF-530I/ETS</v>
          </cell>
          <cell r="B1146" t="str">
            <v>SF-530</v>
          </cell>
          <cell r="C1146" t="str">
            <v>Set</v>
          </cell>
        </row>
        <row r="1147">
          <cell r="A1147" t="str">
            <v>SF-531D3/XRX</v>
          </cell>
          <cell r="B1147" t="str">
            <v>APOLLO2</v>
          </cell>
          <cell r="C1147" t="str">
            <v>Consumable</v>
          </cell>
        </row>
        <row r="1148">
          <cell r="A1148" t="str">
            <v>SF-531P/RCO</v>
          </cell>
          <cell r="B1148" t="str">
            <v>SF-531P</v>
          </cell>
          <cell r="C1148" t="str">
            <v>Set</v>
          </cell>
        </row>
        <row r="1149">
          <cell r="A1149" t="str">
            <v>SF-531P/RCU</v>
          </cell>
          <cell r="B1149" t="str">
            <v>SF-531P</v>
          </cell>
          <cell r="C1149" t="str">
            <v>Set</v>
          </cell>
        </row>
        <row r="1150">
          <cell r="A1150" t="str">
            <v>SF-531P/XCH</v>
          </cell>
          <cell r="B1150" t="str">
            <v>SF-531P</v>
          </cell>
          <cell r="C1150" t="str">
            <v>Set</v>
          </cell>
        </row>
        <row r="1151">
          <cell r="A1151" t="str">
            <v>SF-531P/XEC</v>
          </cell>
          <cell r="B1151" t="str">
            <v>SF-531P</v>
          </cell>
          <cell r="C1151" t="str">
            <v>Set</v>
          </cell>
        </row>
        <row r="1152">
          <cell r="A1152" t="str">
            <v>SF-531P/XEF</v>
          </cell>
          <cell r="B1152" t="str">
            <v>SF-531P</v>
          </cell>
          <cell r="C1152" t="str">
            <v>Set</v>
          </cell>
        </row>
        <row r="1153">
          <cell r="A1153" t="str">
            <v>SF-531P/XEG</v>
          </cell>
          <cell r="B1153" t="str">
            <v>SF-531P</v>
          </cell>
          <cell r="C1153" t="str">
            <v>Set</v>
          </cell>
        </row>
        <row r="1154">
          <cell r="A1154" t="str">
            <v>SF-531P/XEN</v>
          </cell>
          <cell r="B1154" t="str">
            <v>SF-531P</v>
          </cell>
          <cell r="C1154" t="str">
            <v>Set</v>
          </cell>
        </row>
        <row r="1155">
          <cell r="A1155" t="str">
            <v>SF-531P/XEP</v>
          </cell>
          <cell r="B1155" t="str">
            <v>SF-531P</v>
          </cell>
          <cell r="C1155" t="str">
            <v>Set</v>
          </cell>
        </row>
        <row r="1156">
          <cell r="A1156" t="str">
            <v>SF-531P/XET</v>
          </cell>
          <cell r="B1156" t="str">
            <v>SF-531P</v>
          </cell>
          <cell r="C1156" t="str">
            <v>Set</v>
          </cell>
        </row>
        <row r="1157">
          <cell r="A1157" t="str">
            <v>SF-531P/XEU</v>
          </cell>
          <cell r="B1157" t="str">
            <v>SF-531P</v>
          </cell>
          <cell r="C1157" t="str">
            <v>Set</v>
          </cell>
        </row>
        <row r="1158">
          <cell r="A1158" t="str">
            <v>SF-531P/XEV</v>
          </cell>
          <cell r="B1158" t="str">
            <v>SF-531P</v>
          </cell>
          <cell r="C1158" t="str">
            <v>Set</v>
          </cell>
        </row>
        <row r="1159">
          <cell r="A1159" t="str">
            <v>SF-531P/XFA</v>
          </cell>
          <cell r="B1159" t="str">
            <v>SF-531P</v>
          </cell>
          <cell r="C1159" t="str">
            <v>Set</v>
          </cell>
        </row>
        <row r="1160">
          <cell r="A1160" t="str">
            <v>SF-531P/XRX</v>
          </cell>
          <cell r="B1160" t="str">
            <v>SF-531P</v>
          </cell>
          <cell r="C1160" t="str">
            <v>Set</v>
          </cell>
        </row>
        <row r="1161">
          <cell r="A1161" t="str">
            <v>SF-550/XAA</v>
          </cell>
          <cell r="B1161" t="str">
            <v>SF-550</v>
          </cell>
          <cell r="C1161" t="str">
            <v>Set</v>
          </cell>
        </row>
        <row r="1162">
          <cell r="A1162" t="str">
            <v>SF-550/XIL</v>
          </cell>
          <cell r="B1162" t="str">
            <v>SF-550</v>
          </cell>
          <cell r="C1162" t="str">
            <v>Set</v>
          </cell>
        </row>
        <row r="1163">
          <cell r="A1163" t="str">
            <v>SF-550/XSA</v>
          </cell>
          <cell r="B1163" t="str">
            <v>SF-550</v>
          </cell>
          <cell r="C1163" t="str">
            <v>Set</v>
          </cell>
        </row>
        <row r="1164">
          <cell r="A1164" t="str">
            <v>SF-550D3/SEE</v>
          </cell>
          <cell r="B1164" t="str">
            <v>NIKE</v>
          </cell>
          <cell r="C1164" t="str">
            <v>Consumable</v>
          </cell>
        </row>
        <row r="1165">
          <cell r="A1165" t="str">
            <v>SF-550D3/XAA</v>
          </cell>
          <cell r="B1165" t="str">
            <v>NIKE</v>
          </cell>
          <cell r="C1165" t="str">
            <v>Consumable</v>
          </cell>
        </row>
        <row r="1166">
          <cell r="A1166" t="str">
            <v>SF-550I/ETS</v>
          </cell>
          <cell r="B1166" t="str">
            <v>SF-550</v>
          </cell>
          <cell r="C1166" t="str">
            <v>Set</v>
          </cell>
        </row>
        <row r="1167">
          <cell r="A1167" t="str">
            <v>SF5556DRTD/SEC</v>
          </cell>
          <cell r="B1167" t="str">
            <v>CLOVER</v>
          </cell>
          <cell r="C1167" t="str">
            <v>Consumable</v>
          </cell>
        </row>
        <row r="1168">
          <cell r="A1168" t="str">
            <v>SF-555P/SKL</v>
          </cell>
          <cell r="B1168" t="str">
            <v>SF-555P</v>
          </cell>
          <cell r="C1168" t="str">
            <v>Set</v>
          </cell>
        </row>
        <row r="1169">
          <cell r="A1169" t="str">
            <v>SF-555P/XAA</v>
          </cell>
          <cell r="B1169" t="str">
            <v>SF-555P</v>
          </cell>
          <cell r="C1169" t="str">
            <v>Set</v>
          </cell>
        </row>
        <row r="1170">
          <cell r="A1170" t="str">
            <v>SF-555P/XIL</v>
          </cell>
          <cell r="B1170" t="str">
            <v>SF-555P</v>
          </cell>
          <cell r="C1170" t="str">
            <v>Set</v>
          </cell>
        </row>
        <row r="1171">
          <cell r="A1171" t="str">
            <v>SF-555P/XSA</v>
          </cell>
          <cell r="B1171" t="str">
            <v>SF-555P</v>
          </cell>
          <cell r="C1171" t="str">
            <v>Set</v>
          </cell>
        </row>
        <row r="1172">
          <cell r="A1172" t="str">
            <v>SF-555P/XSS</v>
          </cell>
          <cell r="B1172" t="str">
            <v>SF-555P</v>
          </cell>
          <cell r="C1172" t="str">
            <v>Set</v>
          </cell>
        </row>
        <row r="1173">
          <cell r="A1173" t="str">
            <v>SF-5800D5/SEE</v>
          </cell>
          <cell r="B1173" t="str">
            <v>ORION</v>
          </cell>
          <cell r="C1173" t="str">
            <v>Consumable</v>
          </cell>
        </row>
        <row r="1174">
          <cell r="A1174" t="str">
            <v>SF-5800D5/XAR</v>
          </cell>
          <cell r="B1174" t="str">
            <v>ORION</v>
          </cell>
          <cell r="C1174" t="str">
            <v>Consumable</v>
          </cell>
        </row>
        <row r="1175">
          <cell r="A1175" t="str">
            <v>SF-5800D5/XIL</v>
          </cell>
          <cell r="B1175" t="str">
            <v>ORION</v>
          </cell>
          <cell r="C1175" t="str">
            <v>Consumable</v>
          </cell>
        </row>
        <row r="1176">
          <cell r="A1176" t="str">
            <v>SF-5905D3/XRX</v>
          </cell>
          <cell r="B1176" t="str">
            <v>ORION2</v>
          </cell>
          <cell r="C1176" t="str">
            <v>Consumable</v>
          </cell>
        </row>
        <row r="1177">
          <cell r="A1177" t="str">
            <v>SF6061DRTD/SEC</v>
          </cell>
          <cell r="B1177" t="str">
            <v>LINK</v>
          </cell>
          <cell r="C1177" t="str">
            <v>Consumable</v>
          </cell>
        </row>
        <row r="1178">
          <cell r="A1178" t="str">
            <v>SF-6800/XEF</v>
          </cell>
          <cell r="B1178" t="str">
            <v>SF-6800</v>
          </cell>
          <cell r="C1178" t="str">
            <v>Set</v>
          </cell>
        </row>
        <row r="1179">
          <cell r="A1179" t="str">
            <v>SF-6800D6/SEE</v>
          </cell>
          <cell r="B1179" t="str">
            <v>MERCURY</v>
          </cell>
          <cell r="C1179" t="str">
            <v>Consumable</v>
          </cell>
        </row>
        <row r="1180">
          <cell r="A1180" t="str">
            <v>SF-6800D6/XAR</v>
          </cell>
          <cell r="B1180" t="str">
            <v>MERCURY</v>
          </cell>
          <cell r="C1180" t="str">
            <v>Consumable</v>
          </cell>
        </row>
        <row r="1181">
          <cell r="A1181" t="str">
            <v>SF-6800I/XEU</v>
          </cell>
          <cell r="B1181" t="str">
            <v>SF-6800</v>
          </cell>
          <cell r="C1181" t="str">
            <v>Set</v>
          </cell>
        </row>
        <row r="1182">
          <cell r="A1182" t="str">
            <v>SF-6800PI/XEG</v>
          </cell>
          <cell r="B1182" t="str">
            <v>SF-6800P</v>
          </cell>
          <cell r="C1182" t="str">
            <v>Set</v>
          </cell>
        </row>
        <row r="1183">
          <cell r="A1183" t="str">
            <v>SF-6900I/XEG</v>
          </cell>
          <cell r="B1183" t="str">
            <v>SF-6900</v>
          </cell>
          <cell r="C1183" t="str">
            <v>Set</v>
          </cell>
        </row>
        <row r="1184">
          <cell r="A1184" t="str">
            <v>SF-6900I/XET</v>
          </cell>
          <cell r="B1184" t="str">
            <v>SF-6900</v>
          </cell>
          <cell r="C1184" t="str">
            <v>Set</v>
          </cell>
        </row>
        <row r="1185">
          <cell r="A1185" t="str">
            <v>SF-830/XAA</v>
          </cell>
          <cell r="B1185" t="str">
            <v>SF-830</v>
          </cell>
          <cell r="C1185" t="str">
            <v>Set</v>
          </cell>
        </row>
        <row r="1186">
          <cell r="A1186" t="str">
            <v>SF-830/XEF</v>
          </cell>
          <cell r="B1186" t="str">
            <v>SF-830</v>
          </cell>
          <cell r="C1186" t="str">
            <v>Set</v>
          </cell>
        </row>
        <row r="1187">
          <cell r="A1187" t="str">
            <v>SF-830/XEU</v>
          </cell>
          <cell r="B1187" t="str">
            <v>SF-830</v>
          </cell>
          <cell r="C1187" t="str">
            <v>Set</v>
          </cell>
        </row>
        <row r="1188">
          <cell r="A1188" t="str">
            <v>SF-835P/XAA</v>
          </cell>
          <cell r="B1188" t="str">
            <v>SF-835P</v>
          </cell>
          <cell r="C1188" t="str">
            <v>Set</v>
          </cell>
        </row>
        <row r="1189">
          <cell r="A1189" t="str">
            <v>SF-835P/XEU</v>
          </cell>
          <cell r="B1189" t="str">
            <v>SF-835P</v>
          </cell>
          <cell r="C1189" t="str">
            <v>Set</v>
          </cell>
        </row>
        <row r="1190">
          <cell r="A1190" t="str">
            <v>SF-835P/XIL</v>
          </cell>
          <cell r="B1190" t="str">
            <v>SF-835P</v>
          </cell>
          <cell r="C1190" t="str">
            <v>Set</v>
          </cell>
        </row>
        <row r="1191">
          <cell r="A1191" t="str">
            <v>SF-835P/XRX</v>
          </cell>
          <cell r="B1191" t="str">
            <v>SF-835P</v>
          </cell>
          <cell r="C1191" t="str">
            <v>Set</v>
          </cell>
        </row>
        <row r="1192">
          <cell r="A1192" t="str">
            <v>SF-5100D3/NLP</v>
          </cell>
          <cell r="B1192" t="str">
            <v>APOLLO</v>
          </cell>
          <cell r="C1192" t="str">
            <v>Consumable</v>
          </cell>
        </row>
        <row r="1193">
          <cell r="A1193" t="str">
            <v>SF-5100D3/SEE</v>
          </cell>
          <cell r="B1193" t="str">
            <v>APOLLO</v>
          </cell>
          <cell r="C1193" t="str">
            <v>Consumable</v>
          </cell>
        </row>
        <row r="1194">
          <cell r="A1194" t="str">
            <v>SF-5100D3/XAR</v>
          </cell>
          <cell r="B1194" t="str">
            <v>APOLLO</v>
          </cell>
          <cell r="C1194" t="str">
            <v>Consumable</v>
          </cell>
        </row>
        <row r="1195">
          <cell r="A1195" t="str">
            <v>SF-5100D3/XIL</v>
          </cell>
          <cell r="B1195" t="str">
            <v>APOLLO</v>
          </cell>
          <cell r="C1195" t="str">
            <v>Consumable</v>
          </cell>
        </row>
        <row r="1196">
          <cell r="A1196" t="str">
            <v>SF-531D3/MUR</v>
          </cell>
          <cell r="B1196" t="str">
            <v>APOLLO2</v>
          </cell>
          <cell r="C1196" t="str">
            <v>Consumable</v>
          </cell>
        </row>
        <row r="1197">
          <cell r="A1197" t="str">
            <v>SF-531D3/RIC</v>
          </cell>
          <cell r="B1197" t="str">
            <v>APOLLO2</v>
          </cell>
          <cell r="C1197" t="str">
            <v>Consumable</v>
          </cell>
        </row>
        <row r="1198">
          <cell r="A1198" t="str">
            <v>SF-531D3/XRX</v>
          </cell>
          <cell r="B1198" t="str">
            <v>APOLLO2</v>
          </cell>
          <cell r="C1198" t="str">
            <v>Consumable</v>
          </cell>
        </row>
        <row r="1199">
          <cell r="A1199" t="str">
            <v>DRTD-5556MUR</v>
          </cell>
          <cell r="B1199" t="str">
            <v>CLOVER</v>
          </cell>
          <cell r="C1199" t="str">
            <v>Consumable</v>
          </cell>
        </row>
        <row r="1200">
          <cell r="A1200" t="str">
            <v>DRTD-5556XIL</v>
          </cell>
          <cell r="B1200" t="str">
            <v>CLOVER</v>
          </cell>
          <cell r="C1200" t="str">
            <v>Consumable</v>
          </cell>
        </row>
        <row r="1201">
          <cell r="A1201" t="str">
            <v>SF+5500R5/XAR</v>
          </cell>
          <cell r="B1201" t="str">
            <v>CLOVER</v>
          </cell>
          <cell r="C1201" t="str">
            <v>Consumable</v>
          </cell>
        </row>
        <row r="1202">
          <cell r="A1202" t="str">
            <v>SF5556DRTD/DEX</v>
          </cell>
          <cell r="B1202" t="str">
            <v>CLOVER</v>
          </cell>
          <cell r="C1202" t="str">
            <v>Consumable</v>
          </cell>
        </row>
        <row r="1203">
          <cell r="A1203" t="str">
            <v>SF5556DRTD/SEC</v>
          </cell>
          <cell r="B1203" t="str">
            <v>CLOVER</v>
          </cell>
          <cell r="C1203" t="str">
            <v>Consumable</v>
          </cell>
        </row>
        <row r="1204">
          <cell r="A1204" t="str">
            <v>DEVE-5(MT)</v>
          </cell>
          <cell r="B1204" t="str">
            <v>DEVE-5</v>
          </cell>
          <cell r="C1204" t="str">
            <v>Consumable</v>
          </cell>
        </row>
        <row r="1205">
          <cell r="A1205" t="str">
            <v>DEVE-5(T)</v>
          </cell>
          <cell r="B1205" t="str">
            <v>DEVE-5</v>
          </cell>
          <cell r="C1205" t="str">
            <v>Consumable</v>
          </cell>
        </row>
        <row r="1206">
          <cell r="A1206" t="str">
            <v>DEVE-605(T)</v>
          </cell>
          <cell r="B1206" t="str">
            <v>DEVE-605</v>
          </cell>
          <cell r="C1206" t="str">
            <v>Consumable</v>
          </cell>
        </row>
        <row r="1207">
          <cell r="A1207" t="str">
            <v>DEVE-ML(XR)</v>
          </cell>
          <cell r="B1207" t="str">
            <v>DEVE-ML</v>
          </cell>
          <cell r="C1207" t="str">
            <v>Consumable</v>
          </cell>
        </row>
        <row r="1208">
          <cell r="A1208" t="str">
            <v>INK-C10/FRT</v>
          </cell>
          <cell r="B1208" t="str">
            <v>INK-C10</v>
          </cell>
          <cell r="C1208" t="str">
            <v>Consumable</v>
          </cell>
        </row>
        <row r="1209">
          <cell r="A1209" t="str">
            <v>INK-C10/ROW</v>
          </cell>
          <cell r="B1209" t="str">
            <v>INK-C10</v>
          </cell>
          <cell r="C1209" t="str">
            <v>Consumable</v>
          </cell>
        </row>
        <row r="1210">
          <cell r="A1210" t="str">
            <v>INK-C50/ROW</v>
          </cell>
          <cell r="B1210" t="str">
            <v>INK-C50</v>
          </cell>
          <cell r="C1210" t="str">
            <v>Consumable</v>
          </cell>
        </row>
        <row r="1211">
          <cell r="A1211" t="str">
            <v>INK-C60/ROW</v>
          </cell>
          <cell r="B1211" t="str">
            <v>INK-C60</v>
          </cell>
          <cell r="C1211" t="str">
            <v>Consumable</v>
          </cell>
        </row>
        <row r="1212">
          <cell r="A1212" t="str">
            <v>INK-M10/FRT</v>
          </cell>
          <cell r="B1212" t="str">
            <v>INK-M10</v>
          </cell>
          <cell r="C1212" t="str">
            <v>Consumable</v>
          </cell>
        </row>
        <row r="1213">
          <cell r="A1213" t="str">
            <v>INK-M10/ROW</v>
          </cell>
          <cell r="B1213" t="str">
            <v>INK-M10</v>
          </cell>
          <cell r="C1213" t="str">
            <v>Consumable</v>
          </cell>
        </row>
        <row r="1214">
          <cell r="A1214" t="str">
            <v>INK-M50/ROW</v>
          </cell>
          <cell r="B1214" t="str">
            <v>INK-M50</v>
          </cell>
          <cell r="C1214" t="str">
            <v>Consumable</v>
          </cell>
        </row>
        <row r="1215">
          <cell r="A1215" t="str">
            <v>SF+7020R7/SEE</v>
          </cell>
          <cell r="B1215" t="str">
            <v>LAMP</v>
          </cell>
          <cell r="C1215" t="str">
            <v>Consumable</v>
          </cell>
        </row>
        <row r="1216">
          <cell r="A1216" t="str">
            <v>SF+7020R7/XAR</v>
          </cell>
          <cell r="B1216" t="str">
            <v>LAMP</v>
          </cell>
          <cell r="C1216" t="str">
            <v>Consumable</v>
          </cell>
        </row>
        <row r="1217">
          <cell r="A1217" t="str">
            <v>SF7000DRTD/DEX</v>
          </cell>
          <cell r="B1217" t="str">
            <v>LAMP</v>
          </cell>
          <cell r="C1217" t="str">
            <v>Consumable</v>
          </cell>
        </row>
        <row r="1218">
          <cell r="A1218" t="str">
            <v>SF+6500R6/XAR</v>
          </cell>
          <cell r="B1218" t="str">
            <v>LINK</v>
          </cell>
          <cell r="C1218" t="str">
            <v>Consumable</v>
          </cell>
        </row>
        <row r="1219">
          <cell r="A1219" t="str">
            <v>SF6061DRTD/DEX</v>
          </cell>
          <cell r="B1219" t="str">
            <v>LINK</v>
          </cell>
          <cell r="C1219" t="str">
            <v>Consumable</v>
          </cell>
        </row>
        <row r="1220">
          <cell r="A1220" t="str">
            <v>SF6061DRTD/SEC</v>
          </cell>
          <cell r="B1220" t="str">
            <v>LINK</v>
          </cell>
          <cell r="C1220" t="str">
            <v>Consumable</v>
          </cell>
        </row>
        <row r="1221">
          <cell r="A1221" t="str">
            <v>SF6061DRTD/SEE</v>
          </cell>
          <cell r="B1221" t="str">
            <v>LINK</v>
          </cell>
          <cell r="C1221" t="str">
            <v>Consumable</v>
          </cell>
        </row>
        <row r="1222">
          <cell r="A1222" t="str">
            <v>SF-6800D6/SEE</v>
          </cell>
          <cell r="B1222" t="str">
            <v>MERCURY</v>
          </cell>
          <cell r="C1222" t="str">
            <v>Consumable</v>
          </cell>
        </row>
        <row r="1223">
          <cell r="A1223" t="str">
            <v>SF-6800D6/XAR</v>
          </cell>
          <cell r="B1223" t="str">
            <v>MERCURY</v>
          </cell>
          <cell r="C1223" t="str">
            <v>Consumable</v>
          </cell>
        </row>
        <row r="1224">
          <cell r="A1224" t="str">
            <v>ML-1210D1/SEE</v>
          </cell>
          <cell r="B1224" t="str">
            <v>ML+1210D1</v>
          </cell>
          <cell r="C1224" t="str">
            <v>Consumable</v>
          </cell>
        </row>
        <row r="1225">
          <cell r="A1225" t="str">
            <v>ML-1210D2/LEX</v>
          </cell>
          <cell r="B1225" t="str">
            <v>ML+1210D2</v>
          </cell>
          <cell r="C1225" t="str">
            <v>Consumable</v>
          </cell>
        </row>
        <row r="1226">
          <cell r="A1226" t="str">
            <v>ML-1210D3/SEE</v>
          </cell>
          <cell r="B1226" t="str">
            <v>ML+1210D3</v>
          </cell>
          <cell r="C1226" t="str">
            <v>Consumable</v>
          </cell>
        </row>
        <row r="1227">
          <cell r="A1227" t="str">
            <v>ML-1210D3/XAA</v>
          </cell>
          <cell r="B1227" t="str">
            <v>ML+1210D3</v>
          </cell>
          <cell r="C1227" t="str">
            <v>Consumable</v>
          </cell>
        </row>
        <row r="1228">
          <cell r="A1228" t="str">
            <v>ML-1210D3/XIL</v>
          </cell>
          <cell r="B1228" t="str">
            <v>ML+1210D3</v>
          </cell>
          <cell r="C1228" t="str">
            <v>Consumable</v>
          </cell>
        </row>
        <row r="1229">
          <cell r="A1229" t="str">
            <v>ML-1250D3/XRX</v>
          </cell>
          <cell r="B1229" t="str">
            <v>ML+1250D3</v>
          </cell>
          <cell r="C1229" t="str">
            <v>Consumable</v>
          </cell>
        </row>
        <row r="1230">
          <cell r="A1230" t="str">
            <v>ML-1650D4/XRX</v>
          </cell>
          <cell r="B1230" t="str">
            <v>ML+1650D4</v>
          </cell>
          <cell r="C1230" t="str">
            <v>Consumable</v>
          </cell>
        </row>
        <row r="1231">
          <cell r="A1231" t="str">
            <v>ML-1650D8/SEE</v>
          </cell>
          <cell r="B1231" t="str">
            <v>ML+1650D8</v>
          </cell>
          <cell r="C1231" t="str">
            <v>Consumable</v>
          </cell>
        </row>
        <row r="1232">
          <cell r="A1232" t="str">
            <v>ML-1650D8/TGE</v>
          </cell>
          <cell r="B1232" t="str">
            <v>ML+1650D8</v>
          </cell>
          <cell r="C1232" t="str">
            <v>Consumable</v>
          </cell>
        </row>
        <row r="1233">
          <cell r="A1233" t="str">
            <v>ML-1650D8/XAA</v>
          </cell>
          <cell r="B1233" t="str">
            <v>ML+1650D8</v>
          </cell>
          <cell r="C1233" t="str">
            <v>Consumable</v>
          </cell>
        </row>
        <row r="1234">
          <cell r="A1234" t="str">
            <v>ML-1650D8/XIL</v>
          </cell>
          <cell r="B1234" t="str">
            <v>ML+1650D8</v>
          </cell>
          <cell r="C1234" t="str">
            <v>Consumable</v>
          </cell>
        </row>
        <row r="1235">
          <cell r="A1235" t="str">
            <v>ML-1650D8/XRX</v>
          </cell>
          <cell r="B1235" t="str">
            <v>ML+1650D8</v>
          </cell>
          <cell r="C1235" t="str">
            <v>Consumable</v>
          </cell>
        </row>
        <row r="1236">
          <cell r="A1236" t="str">
            <v>ML-4500D3/LGD</v>
          </cell>
          <cell r="B1236" t="str">
            <v>ML+4500D3</v>
          </cell>
          <cell r="C1236" t="str">
            <v>Consumable</v>
          </cell>
        </row>
        <row r="1237">
          <cell r="A1237" t="str">
            <v>ML-4500D3/SEE</v>
          </cell>
          <cell r="B1237" t="str">
            <v>ML+4500D3</v>
          </cell>
          <cell r="C1237" t="str">
            <v>Consumable</v>
          </cell>
        </row>
        <row r="1238">
          <cell r="A1238" t="str">
            <v>ML-4500D3/XAA</v>
          </cell>
          <cell r="B1238" t="str">
            <v>ML+4500D3</v>
          </cell>
          <cell r="C1238" t="str">
            <v>Consumable</v>
          </cell>
        </row>
        <row r="1239">
          <cell r="A1239" t="str">
            <v>ML-4500D3/XIL</v>
          </cell>
          <cell r="B1239" t="str">
            <v>ML+4500D3</v>
          </cell>
          <cell r="C1239" t="str">
            <v>Consumable</v>
          </cell>
        </row>
        <row r="1240">
          <cell r="A1240" t="str">
            <v>ML+5000D5/SEE</v>
          </cell>
          <cell r="B1240" t="str">
            <v>ML+5000D5</v>
          </cell>
          <cell r="C1240" t="str">
            <v>Consumable</v>
          </cell>
        </row>
        <row r="1241">
          <cell r="A1241" t="str">
            <v>ML+5000D5/XAR</v>
          </cell>
          <cell r="B1241" t="str">
            <v>ML+5000D5</v>
          </cell>
          <cell r="C1241" t="str">
            <v>Consumable</v>
          </cell>
        </row>
        <row r="1242">
          <cell r="A1242" t="str">
            <v>ML+5000D5/XRX</v>
          </cell>
          <cell r="B1242" t="str">
            <v>ML+5000D5</v>
          </cell>
          <cell r="C1242" t="str">
            <v>Consumable</v>
          </cell>
        </row>
        <row r="1243">
          <cell r="A1243" t="str">
            <v>ML-5000D5/FND</v>
          </cell>
          <cell r="B1243" t="str">
            <v>ML+5000D5</v>
          </cell>
          <cell r="C1243" t="str">
            <v>Consumable</v>
          </cell>
        </row>
        <row r="1244">
          <cell r="A1244" t="str">
            <v>ML-5000D5/OLV</v>
          </cell>
          <cell r="B1244" t="str">
            <v>ML+5000D5</v>
          </cell>
          <cell r="C1244" t="str">
            <v>Consumable</v>
          </cell>
        </row>
        <row r="1245">
          <cell r="A1245" t="str">
            <v>ML-5000D5/TGE</v>
          </cell>
          <cell r="B1245" t="str">
            <v>ML+5000D5</v>
          </cell>
          <cell r="C1245" t="str">
            <v>Consumable</v>
          </cell>
        </row>
        <row r="1246">
          <cell r="A1246" t="str">
            <v>ML-5000D5/XCH</v>
          </cell>
          <cell r="B1246" t="str">
            <v>ML+5000D5</v>
          </cell>
          <cell r="C1246" t="str">
            <v>Consumable</v>
          </cell>
        </row>
        <row r="1247">
          <cell r="A1247" t="str">
            <v>ML-5000D5/XRH</v>
          </cell>
          <cell r="B1247" t="str">
            <v>ML+5000D5</v>
          </cell>
          <cell r="C1247" t="str">
            <v>Consumable</v>
          </cell>
        </row>
        <row r="1248">
          <cell r="A1248" t="str">
            <v>ML-5000D5/XRN</v>
          </cell>
          <cell r="B1248" t="str">
            <v>ML+5000D5</v>
          </cell>
          <cell r="C1248" t="str">
            <v>Consumable</v>
          </cell>
        </row>
        <row r="1249">
          <cell r="A1249" t="str">
            <v>ML-5200D3/LEX</v>
          </cell>
          <cell r="B1249" t="str">
            <v>ML+5200D3</v>
          </cell>
          <cell r="C1249" t="str">
            <v>Consumable</v>
          </cell>
        </row>
        <row r="1250">
          <cell r="A1250" t="str">
            <v>ML-5200D6/LEX</v>
          </cell>
          <cell r="B1250" t="str">
            <v>ML+5200D6</v>
          </cell>
          <cell r="C1250" t="str">
            <v>Consumable</v>
          </cell>
        </row>
        <row r="1251">
          <cell r="A1251" t="str">
            <v>ML-5200D6/SEE</v>
          </cell>
          <cell r="B1251" t="str">
            <v>ML+5200D6</v>
          </cell>
          <cell r="C1251" t="str">
            <v>Consumable</v>
          </cell>
        </row>
        <row r="1252">
          <cell r="A1252" t="str">
            <v>ML-5200D6/XIL</v>
          </cell>
          <cell r="B1252" t="str">
            <v>ML+5200D6</v>
          </cell>
          <cell r="C1252" t="str">
            <v>Consumable</v>
          </cell>
        </row>
        <row r="1253">
          <cell r="A1253" t="str">
            <v>ML-6000D6/SEE</v>
          </cell>
          <cell r="B1253" t="str">
            <v>ML+6000D6</v>
          </cell>
          <cell r="C1253" t="str">
            <v>Consumable</v>
          </cell>
        </row>
        <row r="1254">
          <cell r="A1254" t="str">
            <v>ML-6000D6/TGE</v>
          </cell>
          <cell r="B1254" t="str">
            <v>ML+6000D6</v>
          </cell>
          <cell r="C1254" t="str">
            <v>Consumable</v>
          </cell>
        </row>
        <row r="1255">
          <cell r="A1255" t="str">
            <v>ML-6000D6/XAR</v>
          </cell>
          <cell r="B1255" t="str">
            <v>ML+6000D6</v>
          </cell>
          <cell r="C1255" t="str">
            <v>Consumable</v>
          </cell>
        </row>
        <row r="1256">
          <cell r="A1256" t="str">
            <v>ML-6060D3/NEC</v>
          </cell>
          <cell r="B1256" t="str">
            <v>ML+6060D3</v>
          </cell>
          <cell r="C1256" t="str">
            <v>Consumable</v>
          </cell>
        </row>
        <row r="1257">
          <cell r="A1257" t="str">
            <v>ML-6060D3/TUA</v>
          </cell>
          <cell r="B1257" t="str">
            <v>ML+6060D3</v>
          </cell>
          <cell r="C1257" t="str">
            <v>Consumable</v>
          </cell>
        </row>
        <row r="1258">
          <cell r="A1258" t="str">
            <v>ML-6060D3/XRH</v>
          </cell>
          <cell r="B1258" t="str">
            <v>ML+6060D3</v>
          </cell>
          <cell r="C1258" t="str">
            <v>Consumable</v>
          </cell>
        </row>
        <row r="1259">
          <cell r="A1259" t="str">
            <v>ML-6060D3/XRN</v>
          </cell>
          <cell r="B1259" t="str">
            <v>ML+6060D3</v>
          </cell>
          <cell r="C1259" t="str">
            <v>Consumable</v>
          </cell>
        </row>
        <row r="1260">
          <cell r="A1260" t="str">
            <v>ML-6060D3/XRX</v>
          </cell>
          <cell r="B1260" t="str">
            <v>ML+6060D3</v>
          </cell>
          <cell r="C1260" t="str">
            <v>Consumable</v>
          </cell>
        </row>
        <row r="1261">
          <cell r="A1261" t="str">
            <v>ML-6060D6/CPG</v>
          </cell>
          <cell r="B1261" t="str">
            <v>ML+6060D6</v>
          </cell>
          <cell r="C1261" t="str">
            <v>Consumable</v>
          </cell>
        </row>
        <row r="1262">
          <cell r="A1262" t="str">
            <v>ML-6060D6/FND</v>
          </cell>
          <cell r="B1262" t="str">
            <v>ML+6060D6</v>
          </cell>
          <cell r="C1262" t="str">
            <v>Consumable</v>
          </cell>
        </row>
        <row r="1263">
          <cell r="A1263" t="str">
            <v>ML-6060D6/IRX</v>
          </cell>
          <cell r="B1263" t="str">
            <v>ML+6060D6</v>
          </cell>
          <cell r="C1263" t="str">
            <v>Consumable</v>
          </cell>
        </row>
        <row r="1264">
          <cell r="A1264" t="str">
            <v>ML-6060D6/NEC</v>
          </cell>
          <cell r="B1264" t="str">
            <v>ML+6060D6</v>
          </cell>
          <cell r="C1264" t="str">
            <v>Consumable</v>
          </cell>
        </row>
        <row r="1265">
          <cell r="A1265" t="str">
            <v>ML-6060D6/OLV</v>
          </cell>
          <cell r="B1265" t="str">
            <v>ML+6060D6</v>
          </cell>
          <cell r="C1265" t="str">
            <v>Consumable</v>
          </cell>
        </row>
        <row r="1266">
          <cell r="A1266" t="str">
            <v>ML-6060D6/SEE</v>
          </cell>
          <cell r="B1266" t="str">
            <v>ML+6060D6</v>
          </cell>
          <cell r="C1266" t="str">
            <v>Consumable</v>
          </cell>
        </row>
        <row r="1267">
          <cell r="A1267" t="str">
            <v>ML-6060D6/SPS</v>
          </cell>
          <cell r="B1267" t="str">
            <v>ML+6060D6</v>
          </cell>
          <cell r="C1267" t="str">
            <v>Consumable</v>
          </cell>
        </row>
        <row r="1268">
          <cell r="A1268" t="str">
            <v>ML-6060D6/TGE</v>
          </cell>
          <cell r="B1268" t="str">
            <v>ML+6060D6</v>
          </cell>
          <cell r="C1268" t="str">
            <v>Consumable</v>
          </cell>
        </row>
        <row r="1269">
          <cell r="A1269" t="str">
            <v>ML-6060D6/TUA</v>
          </cell>
          <cell r="B1269" t="str">
            <v>ML+6060D6</v>
          </cell>
          <cell r="C1269" t="str">
            <v>Consumable</v>
          </cell>
        </row>
        <row r="1270">
          <cell r="A1270" t="str">
            <v>ML-6060D6/XAA</v>
          </cell>
          <cell r="B1270" t="str">
            <v>ML+6060D6</v>
          </cell>
          <cell r="C1270" t="str">
            <v>Consumable</v>
          </cell>
        </row>
        <row r="1271">
          <cell r="A1271" t="str">
            <v>ML-6060D6/XRH</v>
          </cell>
          <cell r="B1271" t="str">
            <v>ML+6060D6</v>
          </cell>
          <cell r="C1271" t="str">
            <v>Consumable</v>
          </cell>
        </row>
        <row r="1272">
          <cell r="A1272" t="str">
            <v>ML-6060D6/XRN</v>
          </cell>
          <cell r="B1272" t="str">
            <v>ML+6060D6</v>
          </cell>
          <cell r="C1272" t="str">
            <v>Consumable</v>
          </cell>
        </row>
        <row r="1273">
          <cell r="A1273" t="str">
            <v>ML-6060D6/XRX</v>
          </cell>
          <cell r="B1273" t="str">
            <v>ML+6060D6</v>
          </cell>
          <cell r="C1273" t="str">
            <v>Consumable</v>
          </cell>
        </row>
        <row r="1274">
          <cell r="A1274" t="str">
            <v>ML-6100D6/XRH</v>
          </cell>
          <cell r="B1274" t="str">
            <v>ML+6100D6</v>
          </cell>
          <cell r="C1274" t="str">
            <v>Consumable</v>
          </cell>
        </row>
        <row r="1275">
          <cell r="A1275" t="str">
            <v>ML-6100D6/XRX</v>
          </cell>
          <cell r="B1275" t="str">
            <v>ML+6100D6</v>
          </cell>
          <cell r="C1275" t="str">
            <v>Consumable</v>
          </cell>
        </row>
        <row r="1276">
          <cell r="A1276" t="str">
            <v>ML+7000D8/SEE</v>
          </cell>
          <cell r="B1276" t="str">
            <v>ML+7000D8</v>
          </cell>
          <cell r="C1276" t="str">
            <v>Consumable</v>
          </cell>
        </row>
        <row r="1277">
          <cell r="A1277" t="str">
            <v>ML+7000D8/XAR</v>
          </cell>
          <cell r="B1277" t="str">
            <v>ML+7000D8</v>
          </cell>
          <cell r="C1277" t="str">
            <v>Consumable</v>
          </cell>
        </row>
        <row r="1278">
          <cell r="A1278" t="str">
            <v>ML-7000D8/NEC</v>
          </cell>
          <cell r="B1278" t="str">
            <v>ML+7000D8</v>
          </cell>
          <cell r="C1278" t="str">
            <v>Consumable</v>
          </cell>
        </row>
        <row r="1279">
          <cell r="A1279" t="str">
            <v>ML-7050D8/FND</v>
          </cell>
          <cell r="B1279" t="str">
            <v>ML+7050D8</v>
          </cell>
          <cell r="C1279" t="str">
            <v>Consumable</v>
          </cell>
        </row>
        <row r="1280">
          <cell r="A1280" t="str">
            <v>ML-7050D8/KME</v>
          </cell>
          <cell r="B1280" t="str">
            <v>ML+7050D8</v>
          </cell>
          <cell r="C1280" t="str">
            <v>Consumable</v>
          </cell>
        </row>
        <row r="1281">
          <cell r="A1281" t="str">
            <v>ML-7050D8/KUK</v>
          </cell>
          <cell r="B1281" t="str">
            <v>ML+7050D8</v>
          </cell>
          <cell r="C1281" t="str">
            <v>Consumable</v>
          </cell>
        </row>
        <row r="1282">
          <cell r="A1282" t="str">
            <v>ML-7300DA/SEE</v>
          </cell>
          <cell r="B1282" t="str">
            <v>ML+7300DA</v>
          </cell>
          <cell r="C1282" t="str">
            <v>Consumable</v>
          </cell>
        </row>
        <row r="1283">
          <cell r="A1283" t="str">
            <v>ML-7300DA/TGE</v>
          </cell>
          <cell r="B1283" t="str">
            <v>ML+7300DA</v>
          </cell>
          <cell r="C1283" t="str">
            <v>Consumable</v>
          </cell>
        </row>
        <row r="1284">
          <cell r="A1284" t="str">
            <v>ML-7300DA/TUA</v>
          </cell>
          <cell r="B1284" t="str">
            <v>ML+7300DA</v>
          </cell>
          <cell r="C1284" t="str">
            <v>Consumable</v>
          </cell>
        </row>
        <row r="1285">
          <cell r="A1285" t="str">
            <v>ML-7300DA/XAA</v>
          </cell>
          <cell r="B1285" t="str">
            <v>ML+7300DA</v>
          </cell>
          <cell r="C1285" t="str">
            <v>Consumable</v>
          </cell>
        </row>
        <row r="1286">
          <cell r="A1286" t="str">
            <v>ML-86D5/TGE</v>
          </cell>
          <cell r="B1286" t="str">
            <v>ML-C800</v>
          </cell>
          <cell r="C1286" t="str">
            <v>Consumable</v>
          </cell>
        </row>
        <row r="1287">
          <cell r="A1287" t="str">
            <v>ML-C800(MT)</v>
          </cell>
          <cell r="B1287" t="str">
            <v>ML-C800</v>
          </cell>
          <cell r="C1287" t="str">
            <v>Consumable</v>
          </cell>
        </row>
        <row r="1288">
          <cell r="A1288" t="str">
            <v>ML+85D2/XAR</v>
          </cell>
          <cell r="B1288" t="str">
            <v>ML-C810</v>
          </cell>
          <cell r="C1288" t="str">
            <v>Consumable</v>
          </cell>
        </row>
        <row r="1289">
          <cell r="A1289" t="str">
            <v>ML-C810(E)</v>
          </cell>
          <cell r="B1289" t="str">
            <v>ML-C810</v>
          </cell>
          <cell r="C1289" t="str">
            <v>Consumable</v>
          </cell>
        </row>
        <row r="1290">
          <cell r="A1290" t="str">
            <v>SF-5800D5/SEE</v>
          </cell>
          <cell r="B1290" t="str">
            <v>ORION</v>
          </cell>
          <cell r="C1290" t="str">
            <v>Consumable</v>
          </cell>
        </row>
        <row r="1291">
          <cell r="A1291" t="str">
            <v>SF-5800D5/XAR</v>
          </cell>
          <cell r="B1291" t="str">
            <v>ORION</v>
          </cell>
          <cell r="C1291" t="str">
            <v>Consumable</v>
          </cell>
        </row>
        <row r="1292">
          <cell r="A1292" t="str">
            <v>SF-5800D5/XIL</v>
          </cell>
          <cell r="B1292" t="str">
            <v>ORION</v>
          </cell>
          <cell r="C1292" t="str">
            <v>Consumable</v>
          </cell>
        </row>
        <row r="1293">
          <cell r="A1293" t="str">
            <v>SF-5805D5/XAR</v>
          </cell>
          <cell r="B1293" t="str">
            <v>ORION</v>
          </cell>
          <cell r="C1293" t="str">
            <v>Consumable</v>
          </cell>
        </row>
        <row r="1294">
          <cell r="A1294" t="str">
            <v>SF-5905D3/FXA</v>
          </cell>
          <cell r="B1294" t="str">
            <v>ORION2</v>
          </cell>
          <cell r="C1294" t="str">
            <v>Consumable</v>
          </cell>
        </row>
        <row r="1295">
          <cell r="A1295" t="str">
            <v>SF-5905D3/XRH</v>
          </cell>
          <cell r="B1295" t="str">
            <v>ORION2</v>
          </cell>
          <cell r="C1295" t="str">
            <v>Consumable</v>
          </cell>
        </row>
        <row r="1296">
          <cell r="A1296" t="str">
            <v>SF-5905D3/XRN</v>
          </cell>
          <cell r="B1296" t="str">
            <v>ORION2</v>
          </cell>
          <cell r="C1296" t="str">
            <v>Consumable</v>
          </cell>
        </row>
        <row r="1297">
          <cell r="A1297" t="str">
            <v>SF-5905D3/XRX</v>
          </cell>
          <cell r="B1297" t="str">
            <v>ORION2</v>
          </cell>
          <cell r="C1297" t="str">
            <v>Consumable</v>
          </cell>
        </row>
        <row r="1298">
          <cell r="A1298" t="str">
            <v>SCX-5312D6/SEE</v>
          </cell>
          <cell r="B1298" t="str">
            <v>SCX+5312D6</v>
          </cell>
          <cell r="C1298" t="str">
            <v>Consumable</v>
          </cell>
        </row>
        <row r="1299">
          <cell r="A1299" t="str">
            <v>SCX-5312D6/XAA</v>
          </cell>
          <cell r="B1299" t="str">
            <v>SCX+5312D6</v>
          </cell>
          <cell r="C1299" t="str">
            <v>Consumable</v>
          </cell>
        </row>
        <row r="1300">
          <cell r="A1300" t="str">
            <v>SCX-5312D6/XRH</v>
          </cell>
          <cell r="B1300" t="str">
            <v>SCX+5312D6</v>
          </cell>
          <cell r="C1300" t="str">
            <v>Consumable</v>
          </cell>
        </row>
        <row r="1301">
          <cell r="A1301" t="str">
            <v>SCX-5312D6/XRX</v>
          </cell>
          <cell r="B1301" t="str">
            <v>SCX+5312D6</v>
          </cell>
          <cell r="C1301" t="str">
            <v>Consumable</v>
          </cell>
        </row>
        <row r="1302">
          <cell r="A1302" t="str">
            <v>SCX-5312R2/SEE</v>
          </cell>
          <cell r="B1302" t="str">
            <v>SCX+5312R2</v>
          </cell>
          <cell r="C1302" t="str">
            <v>Consumable</v>
          </cell>
        </row>
        <row r="1303">
          <cell r="A1303" t="str">
            <v>SCX-5312R2/XAA</v>
          </cell>
          <cell r="B1303" t="str">
            <v>SCX+5312R2</v>
          </cell>
          <cell r="C1303" t="str">
            <v>Consumable</v>
          </cell>
        </row>
        <row r="1304">
          <cell r="A1304" t="str">
            <v>SCX-5312R2/XRH</v>
          </cell>
          <cell r="B1304" t="str">
            <v>SCX+5312R2</v>
          </cell>
          <cell r="C1304" t="str">
            <v>Consumable</v>
          </cell>
        </row>
        <row r="1305">
          <cell r="A1305" t="str">
            <v>SCX-5312R2/XRX</v>
          </cell>
          <cell r="B1305" t="str">
            <v>SCX+5312R2</v>
          </cell>
          <cell r="C1305" t="str">
            <v>Consumable</v>
          </cell>
        </row>
        <row r="1306">
          <cell r="A1306" t="str">
            <v>TONER-5(E)</v>
          </cell>
          <cell r="B1306" t="str">
            <v>TONER-5</v>
          </cell>
          <cell r="C1306" t="str">
            <v>Consumable</v>
          </cell>
        </row>
        <row r="1307">
          <cell r="A1307" t="str">
            <v>TONER-605(T)</v>
          </cell>
          <cell r="B1307" t="str">
            <v>TONER-605</v>
          </cell>
          <cell r="C1307" t="str">
            <v>Consumable</v>
          </cell>
        </row>
        <row r="1308">
          <cell r="A1308" t="str">
            <v>SF-830D8/XAA</v>
          </cell>
          <cell r="B1308" t="str">
            <v>ZEUS</v>
          </cell>
          <cell r="C1308" t="str">
            <v>Consumable</v>
          </cell>
        </row>
        <row r="1309">
          <cell r="A1309" t="str">
            <v>MJC-1300AH/LEX</v>
          </cell>
          <cell r="B1309" t="str">
            <v>MJC+1300</v>
          </cell>
          <cell r="C1309" t="str">
            <v>Option</v>
          </cell>
        </row>
        <row r="1310">
          <cell r="A1310" t="str">
            <v>MJC-1300AL/LEX</v>
          </cell>
          <cell r="B1310" t="str">
            <v>MJC+1300</v>
          </cell>
          <cell r="C1310" t="str">
            <v>Option</v>
          </cell>
        </row>
        <row r="1311">
          <cell r="A1311" t="str">
            <v>MJC-1350GA/LEX</v>
          </cell>
          <cell r="B1311" t="str">
            <v>MJC+1350</v>
          </cell>
          <cell r="C1311" t="str">
            <v>Option</v>
          </cell>
        </row>
        <row r="1312">
          <cell r="A1312" t="str">
            <v>MJC-1353LG/FJX</v>
          </cell>
          <cell r="B1312" t="str">
            <v>MJC+1353</v>
          </cell>
          <cell r="C1312" t="str">
            <v>Option</v>
          </cell>
        </row>
        <row r="1313">
          <cell r="A1313" t="str">
            <v>MJC+1600LE/LEX</v>
          </cell>
          <cell r="B1313" t="str">
            <v>MJC+1600</v>
          </cell>
          <cell r="C1313" t="str">
            <v>Option</v>
          </cell>
        </row>
        <row r="1314">
          <cell r="A1314" t="str">
            <v>MJC+1600S1/LEX</v>
          </cell>
          <cell r="B1314" t="str">
            <v>MJC+1600</v>
          </cell>
          <cell r="C1314" t="str">
            <v>Option</v>
          </cell>
        </row>
        <row r="1315">
          <cell r="A1315" t="str">
            <v>MJC-2000MP/LEX</v>
          </cell>
          <cell r="B1315" t="str">
            <v>MJC+2000MP</v>
          </cell>
          <cell r="C1315" t="str">
            <v>Option</v>
          </cell>
        </row>
        <row r="1316">
          <cell r="A1316" t="str">
            <v>MJC-2000S3/LEX</v>
          </cell>
          <cell r="B1316" t="str">
            <v>MJC+2000S3</v>
          </cell>
          <cell r="C1316" t="str">
            <v>Option</v>
          </cell>
        </row>
        <row r="1317">
          <cell r="A1317" t="str">
            <v>MJC-3700S3/FJX</v>
          </cell>
          <cell r="B1317" t="str">
            <v>MJC+3700S3</v>
          </cell>
          <cell r="C1317" t="str">
            <v>Option</v>
          </cell>
        </row>
        <row r="1318">
          <cell r="A1318" t="str">
            <v>MJC+810AL/LEJ</v>
          </cell>
          <cell r="B1318" t="str">
            <v>MJC+810</v>
          </cell>
          <cell r="C1318" t="str">
            <v>Option</v>
          </cell>
        </row>
        <row r="1319">
          <cell r="A1319" t="str">
            <v>MJC+810LS/LEX</v>
          </cell>
          <cell r="B1319" t="str">
            <v>MJC+810</v>
          </cell>
          <cell r="C1319" t="str">
            <v>Option</v>
          </cell>
        </row>
        <row r="1320">
          <cell r="A1320" t="str">
            <v>ML-00MA/SEE</v>
          </cell>
          <cell r="B1320" t="str">
            <v>ML+00MA</v>
          </cell>
          <cell r="C1320" t="str">
            <v>Option</v>
          </cell>
        </row>
        <row r="1321">
          <cell r="A1321" t="str">
            <v>ML-00MB/SEE</v>
          </cell>
          <cell r="B1321" t="str">
            <v>ML+00MB</v>
          </cell>
          <cell r="C1321" t="str">
            <v>Option</v>
          </cell>
        </row>
        <row r="1322">
          <cell r="A1322" t="str">
            <v>ML-00MB/XAA</v>
          </cell>
          <cell r="B1322" t="str">
            <v>ML+00MB</v>
          </cell>
          <cell r="C1322" t="str">
            <v>Option</v>
          </cell>
        </row>
        <row r="1323">
          <cell r="A1323" t="str">
            <v>ML-00MC/SEE</v>
          </cell>
          <cell r="B1323" t="str">
            <v>ML+00MC</v>
          </cell>
          <cell r="C1323" t="str">
            <v>Option</v>
          </cell>
        </row>
        <row r="1324">
          <cell r="A1324" t="str">
            <v>ML-00MD/SEE</v>
          </cell>
          <cell r="B1324" t="str">
            <v>ML+00MD</v>
          </cell>
          <cell r="C1324" t="str">
            <v>Option</v>
          </cell>
        </row>
        <row r="1325">
          <cell r="A1325" t="str">
            <v>ML-00MD/XAA</v>
          </cell>
          <cell r="B1325" t="str">
            <v>ML+00MD</v>
          </cell>
          <cell r="C1325" t="str">
            <v>Option</v>
          </cell>
        </row>
        <row r="1326">
          <cell r="A1326" t="str">
            <v>ML-00NA/SEE</v>
          </cell>
          <cell r="B1326" t="str">
            <v>ML+00NA</v>
          </cell>
          <cell r="C1326" t="str">
            <v>Option</v>
          </cell>
        </row>
        <row r="1327">
          <cell r="A1327" t="str">
            <v>ML-00NA/XAA</v>
          </cell>
          <cell r="B1327" t="str">
            <v>ML+00NA</v>
          </cell>
          <cell r="C1327" t="str">
            <v>Option</v>
          </cell>
        </row>
        <row r="1328">
          <cell r="A1328" t="str">
            <v>ML-00PA/SEE</v>
          </cell>
          <cell r="B1328" t="str">
            <v>ML+00PA</v>
          </cell>
          <cell r="C1328" t="str">
            <v>Option</v>
          </cell>
        </row>
        <row r="1329">
          <cell r="A1329" t="str">
            <v>ML-00PA/SEE</v>
          </cell>
          <cell r="B1329" t="str">
            <v>ML+00PA</v>
          </cell>
          <cell r="C1329" t="str">
            <v>Option</v>
          </cell>
        </row>
        <row r="1330">
          <cell r="A1330" t="str">
            <v>ML-00PA/XAA</v>
          </cell>
          <cell r="B1330" t="str">
            <v>ML+00PA</v>
          </cell>
          <cell r="C1330" t="str">
            <v>Option</v>
          </cell>
        </row>
        <row r="1331">
          <cell r="A1331" t="str">
            <v>ML-1650KR/XRX</v>
          </cell>
          <cell r="B1331" t="str">
            <v>ML+1650KR</v>
          </cell>
          <cell r="C1331" t="str">
            <v>Option</v>
          </cell>
        </row>
        <row r="1332">
          <cell r="A1332" t="str">
            <v>ML-1650MS/XRX</v>
          </cell>
          <cell r="B1332" t="str">
            <v>ML+1650MS</v>
          </cell>
          <cell r="C1332" t="str">
            <v>Option</v>
          </cell>
        </row>
        <row r="1333">
          <cell r="A1333" t="str">
            <v>ML-1650MT/XRX</v>
          </cell>
          <cell r="B1333" t="str">
            <v>ML+1650MT</v>
          </cell>
          <cell r="C1333" t="str">
            <v>Option</v>
          </cell>
        </row>
        <row r="1334">
          <cell r="A1334" t="str">
            <v>ML-1650MU/XRX</v>
          </cell>
          <cell r="B1334" t="str">
            <v>ML+1650MU</v>
          </cell>
          <cell r="C1334" t="str">
            <v>Option</v>
          </cell>
        </row>
        <row r="1335">
          <cell r="A1335" t="str">
            <v>ML-1650N3/TGE</v>
          </cell>
          <cell r="B1335" t="str">
            <v>ML+1650N3</v>
          </cell>
          <cell r="C1335" t="str">
            <v>Option</v>
          </cell>
        </row>
        <row r="1336">
          <cell r="A1336" t="str">
            <v>ML-1650N3/XRX</v>
          </cell>
          <cell r="B1336" t="str">
            <v>ML+1650N3</v>
          </cell>
          <cell r="C1336" t="str">
            <v>Option</v>
          </cell>
        </row>
        <row r="1337">
          <cell r="A1337" t="str">
            <v>ML-1650S6/SEE</v>
          </cell>
          <cell r="B1337" t="str">
            <v>ML+1650S6</v>
          </cell>
          <cell r="C1337" t="str">
            <v>Option</v>
          </cell>
        </row>
        <row r="1338">
          <cell r="A1338" t="str">
            <v>ML-1650S6/TGE</v>
          </cell>
          <cell r="B1338" t="str">
            <v>ML+1650S6</v>
          </cell>
          <cell r="C1338" t="str">
            <v>Option</v>
          </cell>
        </row>
        <row r="1339">
          <cell r="A1339" t="str">
            <v>ML-1650S6/XAA</v>
          </cell>
          <cell r="B1339" t="str">
            <v>ML+1650S6</v>
          </cell>
          <cell r="C1339" t="str">
            <v>Option</v>
          </cell>
        </row>
        <row r="1340">
          <cell r="A1340" t="str">
            <v>ML-1650S6/XRX</v>
          </cell>
          <cell r="B1340" t="str">
            <v>ML+1650S6</v>
          </cell>
          <cell r="C1340" t="str">
            <v>Option</v>
          </cell>
        </row>
        <row r="1341">
          <cell r="A1341" t="str">
            <v>ML-1650XA/TGE</v>
          </cell>
          <cell r="B1341" t="str">
            <v>ML+1650XA</v>
          </cell>
          <cell r="C1341" t="str">
            <v>Option</v>
          </cell>
        </row>
        <row r="1342">
          <cell r="A1342" t="str">
            <v>ML+5000KC/XRX</v>
          </cell>
          <cell r="B1342" t="str">
            <v>ML+5000KC</v>
          </cell>
          <cell r="C1342" t="str">
            <v>Option</v>
          </cell>
        </row>
        <row r="1343">
          <cell r="A1343" t="str">
            <v>ML+6000S3/SEE</v>
          </cell>
          <cell r="B1343" t="str">
            <v>ML+6000S3</v>
          </cell>
          <cell r="C1343" t="str">
            <v>Option</v>
          </cell>
        </row>
        <row r="1344">
          <cell r="A1344" t="str">
            <v>ML-6050NB/SEE</v>
          </cell>
          <cell r="B1344" t="str">
            <v>ML+6050NB</v>
          </cell>
          <cell r="C1344" t="str">
            <v>Option</v>
          </cell>
        </row>
        <row r="1345">
          <cell r="A1345" t="str">
            <v>ML-6060M8/XRX</v>
          </cell>
          <cell r="B1345" t="str">
            <v>ML+6060M8</v>
          </cell>
          <cell r="C1345" t="str">
            <v>Option</v>
          </cell>
        </row>
        <row r="1346">
          <cell r="A1346" t="str">
            <v>ML-6060MS/XRX</v>
          </cell>
          <cell r="B1346" t="str">
            <v>ML+6060MS</v>
          </cell>
          <cell r="C1346" t="str">
            <v>Option</v>
          </cell>
        </row>
        <row r="1347">
          <cell r="A1347" t="str">
            <v>ML-6060N3/CPG</v>
          </cell>
          <cell r="B1347" t="str">
            <v>ML+6060N3</v>
          </cell>
          <cell r="C1347" t="str">
            <v>Option</v>
          </cell>
        </row>
        <row r="1348">
          <cell r="A1348" t="str">
            <v>ML-6060N3/IRX</v>
          </cell>
          <cell r="B1348" t="str">
            <v>ML+6060N3</v>
          </cell>
          <cell r="C1348" t="str">
            <v>Option</v>
          </cell>
        </row>
        <row r="1349">
          <cell r="A1349" t="str">
            <v>ML-6060N3/NEC</v>
          </cell>
          <cell r="B1349" t="str">
            <v>ML+6060N3</v>
          </cell>
          <cell r="C1349" t="str">
            <v>Option</v>
          </cell>
        </row>
        <row r="1350">
          <cell r="A1350" t="str">
            <v>ML-6060N3/OLV</v>
          </cell>
          <cell r="B1350" t="str">
            <v>ML+6060N3</v>
          </cell>
          <cell r="C1350" t="str">
            <v>Option</v>
          </cell>
        </row>
        <row r="1351">
          <cell r="A1351" t="str">
            <v>ML-6060N3/TGE</v>
          </cell>
          <cell r="B1351" t="str">
            <v>ML+6060N3</v>
          </cell>
          <cell r="C1351" t="str">
            <v>Option</v>
          </cell>
        </row>
        <row r="1352">
          <cell r="A1352" t="str">
            <v>ML-6060N3/TUA</v>
          </cell>
          <cell r="B1352" t="str">
            <v>ML+6060N3</v>
          </cell>
          <cell r="C1352" t="str">
            <v>Option</v>
          </cell>
        </row>
        <row r="1353">
          <cell r="A1353" t="str">
            <v>ML-6060N3/XRX</v>
          </cell>
          <cell r="B1353" t="str">
            <v>ML+6060N3</v>
          </cell>
          <cell r="C1353" t="str">
            <v>Option</v>
          </cell>
        </row>
        <row r="1354">
          <cell r="A1354" t="str">
            <v>ML-6060S6/IRX</v>
          </cell>
          <cell r="B1354" t="str">
            <v>ML+6060S6</v>
          </cell>
          <cell r="C1354" t="str">
            <v>Option</v>
          </cell>
        </row>
        <row r="1355">
          <cell r="A1355" t="str">
            <v>ML-6060S6/NEC</v>
          </cell>
          <cell r="B1355" t="str">
            <v>ML+6060S6</v>
          </cell>
          <cell r="C1355" t="str">
            <v>Option</v>
          </cell>
        </row>
        <row r="1356">
          <cell r="A1356" t="str">
            <v>ML-6060S6/OLV</v>
          </cell>
          <cell r="B1356" t="str">
            <v>ML+6060S6</v>
          </cell>
          <cell r="C1356" t="str">
            <v>Option</v>
          </cell>
        </row>
        <row r="1357">
          <cell r="A1357" t="str">
            <v>ML-6060S6/SEE</v>
          </cell>
          <cell r="B1357" t="str">
            <v>ML+6060S6</v>
          </cell>
          <cell r="C1357" t="str">
            <v>Option</v>
          </cell>
        </row>
        <row r="1358">
          <cell r="A1358" t="str">
            <v>ML-6060S6/TGE</v>
          </cell>
          <cell r="B1358" t="str">
            <v>ML+6060S6</v>
          </cell>
          <cell r="C1358" t="str">
            <v>Option</v>
          </cell>
        </row>
        <row r="1359">
          <cell r="A1359" t="str">
            <v>ML-6060S6/TUA</v>
          </cell>
          <cell r="B1359" t="str">
            <v>ML+6060S6</v>
          </cell>
          <cell r="C1359" t="str">
            <v>Option</v>
          </cell>
        </row>
        <row r="1360">
          <cell r="A1360" t="str">
            <v>ML-6060S6/XAA</v>
          </cell>
          <cell r="B1360" t="str">
            <v>ML+6060S6</v>
          </cell>
          <cell r="C1360" t="str">
            <v>Option</v>
          </cell>
        </row>
        <row r="1361">
          <cell r="A1361" t="str">
            <v>ML-6060S6/XRH</v>
          </cell>
          <cell r="B1361" t="str">
            <v>ML+6060S6</v>
          </cell>
          <cell r="C1361" t="str">
            <v>Option</v>
          </cell>
        </row>
        <row r="1362">
          <cell r="A1362" t="str">
            <v>ML-6060S6/XRX</v>
          </cell>
          <cell r="B1362" t="str">
            <v>ML+6060S6</v>
          </cell>
          <cell r="C1362" t="str">
            <v>Option</v>
          </cell>
        </row>
        <row r="1363">
          <cell r="A1363" t="str">
            <v>ML-6060XA/CPG</v>
          </cell>
          <cell r="B1363" t="str">
            <v>ML+6060XA</v>
          </cell>
          <cell r="C1363" t="str">
            <v>Option</v>
          </cell>
        </row>
        <row r="1364">
          <cell r="A1364" t="str">
            <v>ML-6060XA/NEC</v>
          </cell>
          <cell r="B1364" t="str">
            <v>ML+6060XA</v>
          </cell>
          <cell r="C1364" t="str">
            <v>Option</v>
          </cell>
        </row>
        <row r="1365">
          <cell r="A1365" t="str">
            <v>ML-6060XA/OLV</v>
          </cell>
          <cell r="B1365" t="str">
            <v>ML+6060XA</v>
          </cell>
          <cell r="C1365" t="str">
            <v>Option</v>
          </cell>
        </row>
        <row r="1366">
          <cell r="A1366" t="str">
            <v>ML-6060XA/SEE</v>
          </cell>
          <cell r="B1366" t="str">
            <v>ML+6060XA</v>
          </cell>
          <cell r="C1366" t="str">
            <v>Option</v>
          </cell>
        </row>
        <row r="1367">
          <cell r="A1367" t="str">
            <v>ML-6060XA/TGE</v>
          </cell>
          <cell r="B1367" t="str">
            <v>ML+6060XA</v>
          </cell>
          <cell r="C1367" t="str">
            <v>Option</v>
          </cell>
        </row>
        <row r="1368">
          <cell r="A1368" t="str">
            <v>ML-6060XA/TUA</v>
          </cell>
          <cell r="B1368" t="str">
            <v>ML+6060XA</v>
          </cell>
          <cell r="C1368" t="str">
            <v>Option</v>
          </cell>
        </row>
        <row r="1369">
          <cell r="A1369" t="str">
            <v>ML-6060XA/XAA</v>
          </cell>
          <cell r="B1369" t="str">
            <v>ML+6060XA</v>
          </cell>
          <cell r="C1369" t="str">
            <v>Option</v>
          </cell>
        </row>
        <row r="1370">
          <cell r="A1370" t="str">
            <v>ML-6060XA/XRX</v>
          </cell>
          <cell r="B1370" t="str">
            <v>ML+6060XA</v>
          </cell>
          <cell r="C1370" t="str">
            <v>Option</v>
          </cell>
        </row>
        <row r="1371">
          <cell r="A1371" t="str">
            <v>ML-6100N3/SEE</v>
          </cell>
          <cell r="B1371" t="str">
            <v>ML+6100N3</v>
          </cell>
          <cell r="C1371" t="str">
            <v>Option</v>
          </cell>
        </row>
        <row r="1372">
          <cell r="A1372" t="str">
            <v>ML-6100N3/XAR</v>
          </cell>
          <cell r="B1372" t="str">
            <v>ML+6100N3</v>
          </cell>
          <cell r="C1372" t="str">
            <v>Option</v>
          </cell>
        </row>
        <row r="1373">
          <cell r="A1373" t="str">
            <v>ML-6100N3/XEG</v>
          </cell>
          <cell r="B1373" t="str">
            <v>ML+6100N3</v>
          </cell>
          <cell r="C1373" t="str">
            <v>Option</v>
          </cell>
        </row>
        <row r="1374">
          <cell r="A1374" t="str">
            <v>ML-6100S3/SEE</v>
          </cell>
          <cell r="B1374" t="str">
            <v>ML+6100S3</v>
          </cell>
          <cell r="C1374" t="str">
            <v>Option</v>
          </cell>
        </row>
        <row r="1375">
          <cell r="A1375" t="str">
            <v>ML+7000AN/SEE</v>
          </cell>
          <cell r="B1375" t="str">
            <v>ML+7000AN</v>
          </cell>
          <cell r="C1375" t="str">
            <v>Option</v>
          </cell>
        </row>
        <row r="1376">
          <cell r="A1376" t="str">
            <v>ML+7000M4/SEE</v>
          </cell>
          <cell r="B1376" t="str">
            <v>ML+7000M4</v>
          </cell>
          <cell r="C1376" t="str">
            <v>Option</v>
          </cell>
        </row>
        <row r="1377">
          <cell r="A1377" t="str">
            <v>ML+7000M8/SEE</v>
          </cell>
          <cell r="B1377" t="str">
            <v>ML+7000M8</v>
          </cell>
          <cell r="C1377" t="str">
            <v>Option</v>
          </cell>
        </row>
        <row r="1378">
          <cell r="A1378" t="str">
            <v>ML+7000MS/SEE</v>
          </cell>
          <cell r="B1378" t="str">
            <v>ML+7000MS</v>
          </cell>
          <cell r="C1378" t="str">
            <v>Option</v>
          </cell>
        </row>
        <row r="1379">
          <cell r="A1379" t="str">
            <v>ML+7000MT/SEE</v>
          </cell>
          <cell r="B1379" t="str">
            <v>ML+7000MT</v>
          </cell>
          <cell r="C1379" t="str">
            <v>Option</v>
          </cell>
        </row>
        <row r="1380">
          <cell r="A1380" t="str">
            <v>ML-7000N6/NEC</v>
          </cell>
          <cell r="B1380" t="str">
            <v>ML+7000N6</v>
          </cell>
          <cell r="C1380" t="str">
            <v>Option</v>
          </cell>
        </row>
        <row r="1381">
          <cell r="A1381" t="str">
            <v>ML+7000S5/SEE</v>
          </cell>
          <cell r="B1381" t="str">
            <v>ML+7000S5</v>
          </cell>
          <cell r="C1381" t="str">
            <v>Option</v>
          </cell>
        </row>
        <row r="1382">
          <cell r="A1382" t="str">
            <v>ML-7000S5/NEC</v>
          </cell>
          <cell r="B1382" t="str">
            <v>ML+7000S5</v>
          </cell>
          <cell r="C1382" t="str">
            <v>Option</v>
          </cell>
        </row>
        <row r="1383">
          <cell r="A1383" t="str">
            <v>ML+7000XA/SEE</v>
          </cell>
          <cell r="B1383" t="str">
            <v>ML+7000XA</v>
          </cell>
          <cell r="C1383" t="str">
            <v>Option</v>
          </cell>
        </row>
        <row r="1384">
          <cell r="A1384" t="str">
            <v>ML-7050N3/KUK</v>
          </cell>
          <cell r="B1384" t="str">
            <v>ML+7050N3</v>
          </cell>
          <cell r="C1384" t="str">
            <v>Option</v>
          </cell>
        </row>
        <row r="1385">
          <cell r="A1385" t="str">
            <v>ML-7050N6/KUK</v>
          </cell>
          <cell r="B1385" t="str">
            <v>ML+7050N6</v>
          </cell>
          <cell r="C1385" t="str">
            <v>Option</v>
          </cell>
        </row>
        <row r="1386">
          <cell r="A1386" t="str">
            <v>ML-7050N6/SEE</v>
          </cell>
          <cell r="B1386" t="str">
            <v>ML+7050N6</v>
          </cell>
          <cell r="C1386" t="str">
            <v>Option</v>
          </cell>
        </row>
        <row r="1387">
          <cell r="A1387" t="str">
            <v>ML-7050N7/SEE</v>
          </cell>
          <cell r="B1387" t="str">
            <v>ML+7050N7</v>
          </cell>
          <cell r="C1387" t="str">
            <v>Option</v>
          </cell>
        </row>
        <row r="1388">
          <cell r="A1388" t="str">
            <v>ML-7050S5/KME</v>
          </cell>
          <cell r="B1388" t="str">
            <v>ML+7050S5</v>
          </cell>
          <cell r="C1388" t="str">
            <v>Option</v>
          </cell>
        </row>
        <row r="1389">
          <cell r="A1389" t="str">
            <v>ML-7050S5/KUK</v>
          </cell>
          <cell r="B1389" t="str">
            <v>ML+7050S5</v>
          </cell>
          <cell r="C1389" t="str">
            <v>Option</v>
          </cell>
        </row>
        <row r="1390">
          <cell r="A1390" t="str">
            <v>ML-7050S5/SEE</v>
          </cell>
          <cell r="B1390" t="str">
            <v>ML+7050S5</v>
          </cell>
          <cell r="C1390" t="str">
            <v>Option</v>
          </cell>
        </row>
        <row r="1391">
          <cell r="A1391" t="str">
            <v>ML-7050S5/XAR</v>
          </cell>
          <cell r="B1391" t="str">
            <v>ML+7050S5</v>
          </cell>
          <cell r="C1391" t="str">
            <v>Option</v>
          </cell>
        </row>
        <row r="1392">
          <cell r="A1392" t="str">
            <v>ML-7050XA/KME</v>
          </cell>
          <cell r="B1392" t="str">
            <v>ML+7050XA</v>
          </cell>
          <cell r="C1392" t="str">
            <v>Option</v>
          </cell>
        </row>
        <row r="1393">
          <cell r="A1393" t="str">
            <v>ML-7050XA/KUK</v>
          </cell>
          <cell r="B1393" t="str">
            <v>ML+7050XA</v>
          </cell>
          <cell r="C1393" t="str">
            <v>Option</v>
          </cell>
        </row>
        <row r="1394">
          <cell r="A1394" t="str">
            <v>ML-7300N3/TUA</v>
          </cell>
          <cell r="B1394" t="str">
            <v>ML+7300N3</v>
          </cell>
          <cell r="C1394" t="str">
            <v>Option</v>
          </cell>
        </row>
        <row r="1395">
          <cell r="A1395" t="str">
            <v>ML-7300N6/TGE</v>
          </cell>
          <cell r="B1395" t="str">
            <v>ML+7300N6</v>
          </cell>
          <cell r="C1395" t="str">
            <v>Option</v>
          </cell>
        </row>
        <row r="1396">
          <cell r="A1396" t="str">
            <v>ML-7300N6/TUA</v>
          </cell>
          <cell r="B1396" t="str">
            <v>ML+7300N6</v>
          </cell>
          <cell r="C1396" t="str">
            <v>Option</v>
          </cell>
        </row>
        <row r="1397">
          <cell r="A1397" t="str">
            <v>ML-7300S5/TGE</v>
          </cell>
          <cell r="B1397" t="str">
            <v>ML+7300S5</v>
          </cell>
          <cell r="C1397" t="str">
            <v>Option</v>
          </cell>
        </row>
        <row r="1398">
          <cell r="A1398" t="str">
            <v>ML-7300S5/TUA</v>
          </cell>
          <cell r="B1398" t="str">
            <v>ML+7300S5</v>
          </cell>
          <cell r="C1398" t="str">
            <v>Option</v>
          </cell>
        </row>
        <row r="1399">
          <cell r="A1399" t="str">
            <v>ML-7300XA/TGE</v>
          </cell>
          <cell r="B1399" t="str">
            <v>ML+7300XA</v>
          </cell>
          <cell r="C1399" t="str">
            <v>Option</v>
          </cell>
        </row>
        <row r="1400">
          <cell r="A1400" t="str">
            <v>ML-7300XA/TUA</v>
          </cell>
          <cell r="B1400" t="str">
            <v>ML+7300XA</v>
          </cell>
          <cell r="C1400" t="str">
            <v>Option</v>
          </cell>
        </row>
        <row r="1401">
          <cell r="A1401" t="str">
            <v>PART-AS</v>
          </cell>
          <cell r="B1401" t="str">
            <v>PART-AS</v>
          </cell>
          <cell r="C1401" t="str">
            <v>Option</v>
          </cell>
        </row>
        <row r="1402">
          <cell r="A1402" t="str">
            <v>SCF-ML(MT)</v>
          </cell>
          <cell r="B1402" t="str">
            <v>SCF-ML</v>
          </cell>
          <cell r="C1402" t="str">
            <v>Option</v>
          </cell>
        </row>
        <row r="1403">
          <cell r="A1403" t="str">
            <v>SCX-1010K/FJX</v>
          </cell>
          <cell r="B1403" t="str">
            <v>SCX+1010K</v>
          </cell>
          <cell r="C1403" t="str">
            <v>Option</v>
          </cell>
        </row>
        <row r="1404">
          <cell r="A1404" t="str">
            <v>SCX-1110FK/XCL</v>
          </cell>
          <cell r="B1404" t="str">
            <v>SCX+1110FK</v>
          </cell>
          <cell r="C1404" t="str">
            <v>Option</v>
          </cell>
        </row>
        <row r="1405">
          <cell r="A1405" t="str">
            <v>SCX-1110K/FJX</v>
          </cell>
          <cell r="B1405" t="str">
            <v>SCX+1110K</v>
          </cell>
          <cell r="C1405" t="str">
            <v>Option</v>
          </cell>
        </row>
        <row r="1406">
          <cell r="A1406" t="str">
            <v>SERIAL-ML(MT)</v>
          </cell>
          <cell r="B1406" t="str">
            <v>SERIAL-ML</v>
          </cell>
          <cell r="C1406" t="str">
            <v>Option</v>
          </cell>
        </row>
        <row r="1407">
          <cell r="A1407" t="str">
            <v>SF-432LE/LEX</v>
          </cell>
          <cell r="B1407" t="str">
            <v>SF+432</v>
          </cell>
          <cell r="C1407" t="str">
            <v>Option</v>
          </cell>
        </row>
        <row r="1408">
          <cell r="A1408" t="str">
            <v>SF-4710IK/XRD</v>
          </cell>
          <cell r="B1408" t="str">
            <v>SF+4710IK</v>
          </cell>
          <cell r="C1408" t="str">
            <v>Option</v>
          </cell>
        </row>
        <row r="1409">
          <cell r="A1409" t="str">
            <v>SF-4710IK/XRE</v>
          </cell>
          <cell r="B1409" t="str">
            <v>SF+4710IK</v>
          </cell>
          <cell r="C1409" t="str">
            <v>Option</v>
          </cell>
        </row>
        <row r="1410">
          <cell r="A1410" t="str">
            <v>SF-4710IK/XRF</v>
          </cell>
          <cell r="B1410" t="str">
            <v>SF+4710IK</v>
          </cell>
          <cell r="C1410" t="str">
            <v>Option</v>
          </cell>
        </row>
        <row r="1411">
          <cell r="A1411" t="str">
            <v>SF-4710IK/XRG</v>
          </cell>
          <cell r="B1411" t="str">
            <v>SF+4710IK</v>
          </cell>
          <cell r="C1411" t="str">
            <v>Option</v>
          </cell>
        </row>
        <row r="1412">
          <cell r="A1412" t="str">
            <v>SF-4710IK/XRI</v>
          </cell>
          <cell r="B1412" t="str">
            <v>SF+4710IK</v>
          </cell>
          <cell r="C1412" t="str">
            <v>Option</v>
          </cell>
        </row>
        <row r="1413">
          <cell r="A1413" t="str">
            <v>SF-4710IK/XRP</v>
          </cell>
          <cell r="B1413" t="str">
            <v>SF+4710IK</v>
          </cell>
          <cell r="C1413" t="str">
            <v>Option</v>
          </cell>
        </row>
        <row r="1414">
          <cell r="A1414" t="str">
            <v>SF-4720K/XRD</v>
          </cell>
          <cell r="B1414" t="str">
            <v>SF+4720K</v>
          </cell>
          <cell r="C1414" t="str">
            <v>Option</v>
          </cell>
        </row>
        <row r="1415">
          <cell r="A1415" t="str">
            <v>SF-4720K/XRE</v>
          </cell>
          <cell r="B1415" t="str">
            <v>SF+4720K</v>
          </cell>
          <cell r="C1415" t="str">
            <v>Option</v>
          </cell>
        </row>
        <row r="1416">
          <cell r="A1416" t="str">
            <v>SF-4720K/XRF</v>
          </cell>
          <cell r="B1416" t="str">
            <v>SF+4720K</v>
          </cell>
          <cell r="C1416" t="str">
            <v>Option</v>
          </cell>
        </row>
        <row r="1417">
          <cell r="A1417" t="str">
            <v>SF-4720K/XRG</v>
          </cell>
          <cell r="B1417" t="str">
            <v>SF+4720K</v>
          </cell>
          <cell r="C1417" t="str">
            <v>Option</v>
          </cell>
        </row>
        <row r="1418">
          <cell r="A1418" t="str">
            <v>SF-4720K/XRI</v>
          </cell>
          <cell r="B1418" t="str">
            <v>SF+4720K</v>
          </cell>
          <cell r="C1418" t="str">
            <v>Option</v>
          </cell>
        </row>
        <row r="1419">
          <cell r="A1419" t="str">
            <v>SF-4720K/XRX</v>
          </cell>
          <cell r="B1419" t="str">
            <v>SF+4720K</v>
          </cell>
          <cell r="C1419" t="str">
            <v>Option</v>
          </cell>
        </row>
        <row r="1420">
          <cell r="A1420" t="str">
            <v>SF-4756LE/LEX</v>
          </cell>
          <cell r="B1420" t="str">
            <v>SF+4756</v>
          </cell>
          <cell r="C1420" t="str">
            <v>Option</v>
          </cell>
        </row>
        <row r="1421">
          <cell r="A1421" t="str">
            <v>SF-4756LE/LFR</v>
          </cell>
          <cell r="B1421" t="str">
            <v>SF+4756</v>
          </cell>
          <cell r="C1421" t="str">
            <v>Option</v>
          </cell>
        </row>
        <row r="1422">
          <cell r="A1422" t="str">
            <v>SF-4756S/LEX</v>
          </cell>
          <cell r="B1422" t="str">
            <v>SF+4756</v>
          </cell>
          <cell r="C1422" t="str">
            <v>Option</v>
          </cell>
        </row>
        <row r="1423">
          <cell r="A1423" t="str">
            <v>SF-5905PK/XCL</v>
          </cell>
          <cell r="B1423" t="str">
            <v>SF+5905PK</v>
          </cell>
          <cell r="C1423" t="str">
            <v>Option</v>
          </cell>
        </row>
        <row r="1424">
          <cell r="A1424" t="str">
            <v>SF-6800S3/SEE</v>
          </cell>
          <cell r="B1424" t="str">
            <v>SF+6800S3</v>
          </cell>
          <cell r="C1424" t="str">
            <v>Option</v>
          </cell>
        </row>
        <row r="1425">
          <cell r="A1425" t="str">
            <v>SF-6800S3/XAR</v>
          </cell>
          <cell r="B1425" t="str">
            <v>SF+6800S3</v>
          </cell>
          <cell r="C1425" t="str">
            <v>Option</v>
          </cell>
        </row>
        <row r="1426">
          <cell r="A1426" t="str">
            <v>SF+7020S3/SEE</v>
          </cell>
          <cell r="B1426" t="str">
            <v>SF+72020S3</v>
          </cell>
          <cell r="C1426" t="str">
            <v>Option</v>
          </cell>
        </row>
        <row r="1427">
          <cell r="A1427" t="str">
            <v>SF-830S6/XAA</v>
          </cell>
          <cell r="B1427" t="str">
            <v>SF+830S6</v>
          </cell>
          <cell r="C1427" t="str">
            <v>Option</v>
          </cell>
        </row>
        <row r="1428">
          <cell r="A1428" t="str">
            <v>MJC-1350/LEX</v>
          </cell>
          <cell r="B1428" t="str">
            <v>MJC-1350</v>
          </cell>
          <cell r="C1428" t="str">
            <v>Set</v>
          </cell>
        </row>
        <row r="1429">
          <cell r="A1429" t="str">
            <v>MJC-1350/LFR</v>
          </cell>
          <cell r="B1429" t="str">
            <v>MJC-1350</v>
          </cell>
          <cell r="C1429" t="str">
            <v>Set</v>
          </cell>
        </row>
        <row r="1430">
          <cell r="A1430" t="str">
            <v>MJC-1353/FJX</v>
          </cell>
          <cell r="B1430" t="str">
            <v>MJC-1353</v>
          </cell>
          <cell r="C1430" t="str">
            <v>Set</v>
          </cell>
        </row>
        <row r="1431">
          <cell r="A1431" t="str">
            <v>MJC-1355/LAL</v>
          </cell>
          <cell r="B1431" t="str">
            <v>MJC-1355</v>
          </cell>
          <cell r="C1431" t="str">
            <v>Set</v>
          </cell>
        </row>
        <row r="1432">
          <cell r="A1432" t="str">
            <v>MJC-1355/LEX</v>
          </cell>
          <cell r="B1432" t="str">
            <v>MJC-1355</v>
          </cell>
          <cell r="C1432" t="str">
            <v>Set</v>
          </cell>
        </row>
        <row r="1433">
          <cell r="A1433" t="str">
            <v>MJC-1355/LFR</v>
          </cell>
          <cell r="B1433" t="str">
            <v>MJC-1355</v>
          </cell>
          <cell r="C1433" t="str">
            <v>Set</v>
          </cell>
        </row>
        <row r="1434">
          <cell r="A1434" t="str">
            <v>MJC-1355NL/LFR</v>
          </cell>
          <cell r="B1434" t="str">
            <v>MJC-1355</v>
          </cell>
          <cell r="C1434" t="str">
            <v>Set</v>
          </cell>
        </row>
        <row r="1435">
          <cell r="A1435" t="str">
            <v>MJC-1355B/LEX</v>
          </cell>
          <cell r="B1435" t="str">
            <v>MJC-1355B</v>
          </cell>
          <cell r="C1435" t="str">
            <v>Set</v>
          </cell>
        </row>
        <row r="1436">
          <cell r="A1436" t="str">
            <v>MJC-1450/LAL</v>
          </cell>
          <cell r="B1436" t="str">
            <v>MJC-1450</v>
          </cell>
          <cell r="C1436" t="str">
            <v>Set</v>
          </cell>
        </row>
        <row r="1437">
          <cell r="A1437" t="str">
            <v>MJC-1450/LEX</v>
          </cell>
          <cell r="B1437" t="str">
            <v>MJC-1450</v>
          </cell>
          <cell r="C1437" t="str">
            <v>Set</v>
          </cell>
        </row>
        <row r="1438">
          <cell r="A1438" t="str">
            <v>MJC-1450/LFR</v>
          </cell>
          <cell r="B1438" t="str">
            <v>MJC-1450</v>
          </cell>
          <cell r="C1438" t="str">
            <v>Set</v>
          </cell>
        </row>
        <row r="1439">
          <cell r="A1439" t="str">
            <v>MJC-1450B/LEX</v>
          </cell>
          <cell r="B1439" t="str">
            <v>MJC-1450B</v>
          </cell>
          <cell r="C1439" t="str">
            <v>Set</v>
          </cell>
        </row>
        <row r="1440">
          <cell r="A1440" t="str">
            <v>MJC-1460/LAL</v>
          </cell>
          <cell r="B1440" t="str">
            <v>MJC-1460</v>
          </cell>
          <cell r="C1440" t="str">
            <v>Set</v>
          </cell>
        </row>
        <row r="1441">
          <cell r="A1441" t="str">
            <v>MJC-1460/LEX</v>
          </cell>
          <cell r="B1441" t="str">
            <v>MJC-1460</v>
          </cell>
          <cell r="C1441" t="str">
            <v>Set</v>
          </cell>
        </row>
        <row r="1442">
          <cell r="A1442" t="str">
            <v>MJC-1460/LFR</v>
          </cell>
          <cell r="B1442" t="str">
            <v>MJC-1460</v>
          </cell>
          <cell r="C1442" t="str">
            <v>Set</v>
          </cell>
        </row>
        <row r="1443">
          <cell r="A1443" t="str">
            <v>MJC-1600W/LEX</v>
          </cell>
          <cell r="B1443" t="str">
            <v>MJC-1600W</v>
          </cell>
          <cell r="C1443" t="str">
            <v>Set</v>
          </cell>
        </row>
        <row r="1444">
          <cell r="A1444" t="str">
            <v>MJC-1600W/LFR</v>
          </cell>
          <cell r="B1444" t="str">
            <v>MJC-1600W</v>
          </cell>
          <cell r="C1444" t="str">
            <v>Set</v>
          </cell>
        </row>
        <row r="1445">
          <cell r="A1445" t="str">
            <v>MJC-2000/LEF</v>
          </cell>
          <cell r="B1445" t="str">
            <v>MJC-2000</v>
          </cell>
          <cell r="C1445" t="str">
            <v>Set</v>
          </cell>
        </row>
        <row r="1446">
          <cell r="A1446" t="str">
            <v>229420-001</v>
          </cell>
          <cell r="B1446" t="str">
            <v>MJC-3305</v>
          </cell>
          <cell r="C1446" t="str">
            <v>Set</v>
          </cell>
        </row>
        <row r="1447">
          <cell r="A1447" t="str">
            <v>MJC-3700/FJX</v>
          </cell>
          <cell r="B1447" t="str">
            <v>MJC-3700</v>
          </cell>
          <cell r="C1447" t="str">
            <v>Set</v>
          </cell>
        </row>
        <row r="1448">
          <cell r="A1448" t="str">
            <v>MJC-3700N/FJX</v>
          </cell>
          <cell r="B1448" t="str">
            <v>MJC-3700N</v>
          </cell>
          <cell r="C1448" t="str">
            <v>Set</v>
          </cell>
        </row>
        <row r="1449">
          <cell r="A1449" t="str">
            <v>MJC-811/RCO</v>
          </cell>
          <cell r="B1449" t="str">
            <v>MJC-811</v>
          </cell>
          <cell r="C1449" t="str">
            <v>Set</v>
          </cell>
        </row>
        <row r="1450">
          <cell r="A1450" t="str">
            <v>ML-1010/FSG</v>
          </cell>
          <cell r="B1450" t="str">
            <v>ML-1010</v>
          </cell>
          <cell r="C1450" t="str">
            <v>Set</v>
          </cell>
        </row>
        <row r="1451">
          <cell r="A1451" t="str">
            <v>ML-1010/XCH</v>
          </cell>
          <cell r="B1451" t="str">
            <v>ML-1010</v>
          </cell>
          <cell r="C1451" t="str">
            <v>Set</v>
          </cell>
        </row>
        <row r="1452">
          <cell r="A1452" t="str">
            <v>ML-1010/XRH</v>
          </cell>
          <cell r="B1452" t="str">
            <v>ML-1010</v>
          </cell>
          <cell r="C1452" t="str">
            <v>Set</v>
          </cell>
        </row>
        <row r="1453">
          <cell r="A1453" t="str">
            <v>ML-1010/XRX</v>
          </cell>
          <cell r="B1453" t="str">
            <v>ML-1010</v>
          </cell>
          <cell r="C1453" t="str">
            <v>Set</v>
          </cell>
        </row>
        <row r="1454">
          <cell r="A1454" t="str">
            <v>ML-1210/DSG</v>
          </cell>
          <cell r="B1454" t="str">
            <v>ML-1210</v>
          </cell>
          <cell r="C1454" t="str">
            <v>Set</v>
          </cell>
        </row>
        <row r="1455">
          <cell r="A1455" t="str">
            <v>ML-1210/ERC</v>
          </cell>
          <cell r="B1455" t="str">
            <v>ML-1210</v>
          </cell>
          <cell r="C1455" t="str">
            <v>Set</v>
          </cell>
        </row>
        <row r="1456">
          <cell r="A1456" t="str">
            <v>ML-1210/ETS</v>
          </cell>
          <cell r="B1456" t="str">
            <v>ML-1210</v>
          </cell>
          <cell r="C1456" t="str">
            <v>Set</v>
          </cell>
        </row>
        <row r="1457">
          <cell r="A1457" t="str">
            <v>ML-1210/LAA</v>
          </cell>
          <cell r="B1457" t="str">
            <v>ML-1210</v>
          </cell>
          <cell r="C1457" t="str">
            <v>Set</v>
          </cell>
        </row>
        <row r="1458">
          <cell r="A1458" t="str">
            <v>ML-1210/LAH</v>
          </cell>
          <cell r="B1458" t="str">
            <v>ML-1210</v>
          </cell>
          <cell r="C1458" t="str">
            <v>Set</v>
          </cell>
        </row>
        <row r="1459">
          <cell r="A1459" t="str">
            <v>ML-1210/LAR</v>
          </cell>
          <cell r="B1459" t="str">
            <v>ML-1210</v>
          </cell>
          <cell r="C1459" t="str">
            <v>Set</v>
          </cell>
        </row>
        <row r="1460">
          <cell r="A1460" t="str">
            <v>ML-1210/LBO</v>
          </cell>
          <cell r="B1460" t="str">
            <v>ML-1210</v>
          </cell>
          <cell r="C1460" t="str">
            <v>Set</v>
          </cell>
        </row>
        <row r="1461">
          <cell r="A1461" t="str">
            <v>ML-1210/LCA</v>
          </cell>
          <cell r="B1461" t="str">
            <v>ML-1210</v>
          </cell>
          <cell r="C1461" t="str">
            <v>Set</v>
          </cell>
        </row>
        <row r="1462">
          <cell r="A1462" t="str">
            <v>ML-1210/LCH</v>
          </cell>
          <cell r="B1462" t="str">
            <v>ML-1210</v>
          </cell>
          <cell r="C1462" t="str">
            <v>Set</v>
          </cell>
        </row>
        <row r="1463">
          <cell r="A1463" t="str">
            <v>ML-1210/LDE</v>
          </cell>
          <cell r="B1463" t="str">
            <v>ML-1210</v>
          </cell>
          <cell r="C1463" t="str">
            <v>Set</v>
          </cell>
        </row>
        <row r="1464">
          <cell r="A1464" t="str">
            <v>ML-1210/LEU</v>
          </cell>
          <cell r="B1464" t="str">
            <v>ML-1210</v>
          </cell>
          <cell r="C1464" t="str">
            <v>Set</v>
          </cell>
        </row>
        <row r="1465">
          <cell r="A1465" t="str">
            <v>ML-1210/LEX</v>
          </cell>
          <cell r="B1465" t="str">
            <v>ML-1210</v>
          </cell>
          <cell r="C1465" t="str">
            <v>Set</v>
          </cell>
        </row>
        <row r="1466">
          <cell r="A1466" t="str">
            <v>ML-1210/LGD</v>
          </cell>
          <cell r="B1466" t="str">
            <v>ML-1210</v>
          </cell>
          <cell r="C1466" t="str">
            <v>Set</v>
          </cell>
        </row>
        <row r="1467">
          <cell r="A1467" t="str">
            <v>ML-1210/LTW</v>
          </cell>
          <cell r="B1467" t="str">
            <v>ML-1210</v>
          </cell>
          <cell r="C1467" t="str">
            <v>Set</v>
          </cell>
        </row>
        <row r="1468">
          <cell r="A1468" t="str">
            <v>ML-1210/TEC</v>
          </cell>
          <cell r="B1468" t="str">
            <v>ML-1210</v>
          </cell>
          <cell r="C1468" t="str">
            <v>Set</v>
          </cell>
        </row>
        <row r="1469">
          <cell r="A1469" t="str">
            <v>ML-1210/TED</v>
          </cell>
          <cell r="B1469" t="str">
            <v>ML-1210</v>
          </cell>
          <cell r="C1469" t="str">
            <v>Set</v>
          </cell>
        </row>
        <row r="1470">
          <cell r="A1470" t="str">
            <v>ML-1210/XAA</v>
          </cell>
          <cell r="B1470" t="str">
            <v>ML-1210</v>
          </cell>
          <cell r="C1470" t="str">
            <v>Set</v>
          </cell>
        </row>
        <row r="1471">
          <cell r="A1471" t="str">
            <v>ML-1210/XAC</v>
          </cell>
          <cell r="B1471" t="str">
            <v>ML-1210</v>
          </cell>
          <cell r="C1471" t="str">
            <v>Set</v>
          </cell>
        </row>
        <row r="1472">
          <cell r="A1472" t="str">
            <v>ML-1210/XAX</v>
          </cell>
          <cell r="B1472" t="str">
            <v>ML-1210</v>
          </cell>
          <cell r="C1472" t="str">
            <v>Set</v>
          </cell>
        </row>
        <row r="1473">
          <cell r="A1473" t="str">
            <v>ML-1210/XEC</v>
          </cell>
          <cell r="B1473" t="str">
            <v>ML-1210</v>
          </cell>
          <cell r="C1473" t="str">
            <v>Set</v>
          </cell>
        </row>
        <row r="1474">
          <cell r="A1474" t="str">
            <v>ML-1210/XEF</v>
          </cell>
          <cell r="B1474" t="str">
            <v>ML-1210</v>
          </cell>
          <cell r="C1474" t="str">
            <v>Set</v>
          </cell>
        </row>
        <row r="1475">
          <cell r="A1475" t="str">
            <v>ML-1210/XEG</v>
          </cell>
          <cell r="B1475" t="str">
            <v>ML-1210</v>
          </cell>
          <cell r="C1475" t="str">
            <v>Set</v>
          </cell>
        </row>
        <row r="1476">
          <cell r="A1476" t="str">
            <v>ML-1210/XEN</v>
          </cell>
          <cell r="B1476" t="str">
            <v>ML-1210</v>
          </cell>
          <cell r="C1476" t="str">
            <v>Set</v>
          </cell>
        </row>
        <row r="1477">
          <cell r="A1477" t="str">
            <v>ML-1210/XEO</v>
          </cell>
          <cell r="B1477" t="str">
            <v>ML-1210</v>
          </cell>
          <cell r="C1477" t="str">
            <v>Set</v>
          </cell>
        </row>
        <row r="1478">
          <cell r="A1478" t="str">
            <v>ML-1210/XET</v>
          </cell>
          <cell r="B1478" t="str">
            <v>ML-1210</v>
          </cell>
          <cell r="C1478" t="str">
            <v>Set</v>
          </cell>
        </row>
        <row r="1479">
          <cell r="A1479" t="str">
            <v>ML-1210/XEU</v>
          </cell>
          <cell r="B1479" t="str">
            <v>ML-1210</v>
          </cell>
          <cell r="C1479" t="str">
            <v>Set</v>
          </cell>
        </row>
        <row r="1480">
          <cell r="A1480" t="str">
            <v>ML-1210/XEV</v>
          </cell>
          <cell r="B1480" t="str">
            <v>ML-1210</v>
          </cell>
          <cell r="C1480" t="str">
            <v>Set</v>
          </cell>
        </row>
        <row r="1481">
          <cell r="A1481" t="str">
            <v>ML-1210/XFA</v>
          </cell>
          <cell r="B1481" t="str">
            <v>ML-1210</v>
          </cell>
          <cell r="C1481" t="str">
            <v>Set</v>
          </cell>
        </row>
        <row r="1482">
          <cell r="A1482" t="str">
            <v>ML-1210/XIL</v>
          </cell>
          <cell r="B1482" t="str">
            <v>ML-1210</v>
          </cell>
          <cell r="C1482" t="str">
            <v>Set</v>
          </cell>
        </row>
        <row r="1483">
          <cell r="A1483" t="str">
            <v>ML-1210/XIP</v>
          </cell>
          <cell r="B1483" t="str">
            <v>ML-1210</v>
          </cell>
          <cell r="C1483" t="str">
            <v>Set</v>
          </cell>
        </row>
        <row r="1484">
          <cell r="A1484" t="str">
            <v>ML-1210/XSA</v>
          </cell>
          <cell r="B1484" t="str">
            <v>ML-1210</v>
          </cell>
          <cell r="C1484" t="str">
            <v>Set</v>
          </cell>
        </row>
        <row r="1485">
          <cell r="A1485" t="str">
            <v>ML-1210/XSG</v>
          </cell>
          <cell r="B1485" t="str">
            <v>ML-1210</v>
          </cell>
          <cell r="C1485" t="str">
            <v>Set</v>
          </cell>
        </row>
        <row r="1486">
          <cell r="A1486" t="str">
            <v>ML-1210/XSH</v>
          </cell>
          <cell r="B1486" t="str">
            <v>ML-1210</v>
          </cell>
          <cell r="C1486" t="str">
            <v>Set</v>
          </cell>
        </row>
        <row r="1487">
          <cell r="A1487" t="str">
            <v>ML-1210/XSS</v>
          </cell>
          <cell r="B1487" t="str">
            <v>ML-1210</v>
          </cell>
          <cell r="C1487" t="str">
            <v>Set</v>
          </cell>
        </row>
        <row r="1488">
          <cell r="A1488" t="str">
            <v>ML-1210W/DSG</v>
          </cell>
          <cell r="B1488" t="str">
            <v>ML-1210</v>
          </cell>
          <cell r="C1488" t="str">
            <v>Set</v>
          </cell>
        </row>
        <row r="1489">
          <cell r="A1489" t="str">
            <v>ML-1210W/XEC</v>
          </cell>
          <cell r="B1489" t="str">
            <v>ML-1210</v>
          </cell>
          <cell r="C1489" t="str">
            <v>Set</v>
          </cell>
        </row>
        <row r="1490">
          <cell r="A1490" t="str">
            <v>ML-1210W/XEF</v>
          </cell>
          <cell r="B1490" t="str">
            <v>ML-1210</v>
          </cell>
          <cell r="C1490" t="str">
            <v>Set</v>
          </cell>
        </row>
        <row r="1491">
          <cell r="A1491" t="str">
            <v>ML-1210W/XET</v>
          </cell>
          <cell r="B1491" t="str">
            <v>ML-1210</v>
          </cell>
          <cell r="C1491" t="str">
            <v>Set</v>
          </cell>
        </row>
        <row r="1492">
          <cell r="A1492" t="str">
            <v>ML-1210W/XEU</v>
          </cell>
          <cell r="B1492" t="str">
            <v>ML-1210</v>
          </cell>
          <cell r="C1492" t="str">
            <v>Set</v>
          </cell>
        </row>
        <row r="1493">
          <cell r="A1493" t="str">
            <v>ML-1210Z/XEG</v>
          </cell>
          <cell r="B1493" t="str">
            <v>ML-1210</v>
          </cell>
          <cell r="C1493" t="str">
            <v>Set</v>
          </cell>
        </row>
        <row r="1494">
          <cell r="A1494" t="str">
            <v>ML-1220M/XAC</v>
          </cell>
          <cell r="B1494" t="str">
            <v>ML-1220M</v>
          </cell>
          <cell r="C1494" t="str">
            <v>Set</v>
          </cell>
        </row>
        <row r="1495">
          <cell r="A1495" t="str">
            <v>ML-1220M/XEF</v>
          </cell>
          <cell r="B1495" t="str">
            <v>ML-1220M</v>
          </cell>
          <cell r="C1495" t="str">
            <v>Set</v>
          </cell>
        </row>
        <row r="1496">
          <cell r="A1496" t="str">
            <v>ML-1220M/XEU</v>
          </cell>
          <cell r="B1496" t="str">
            <v>ML-1220M</v>
          </cell>
          <cell r="C1496" t="str">
            <v>Set</v>
          </cell>
        </row>
        <row r="1497">
          <cell r="A1497" t="str">
            <v>ML-1220M/XIL</v>
          </cell>
          <cell r="B1497" t="str">
            <v>ML-1220M</v>
          </cell>
          <cell r="C1497" t="str">
            <v>Set</v>
          </cell>
        </row>
        <row r="1498">
          <cell r="A1498" t="str">
            <v>ML-1220M/XIP</v>
          </cell>
          <cell r="B1498" t="str">
            <v>ML-1220M</v>
          </cell>
          <cell r="C1498" t="str">
            <v>Set</v>
          </cell>
        </row>
        <row r="1499">
          <cell r="A1499" t="str">
            <v>ML-1220M/XSG</v>
          </cell>
          <cell r="B1499" t="str">
            <v>ML-1220M</v>
          </cell>
          <cell r="C1499" t="str">
            <v>Set</v>
          </cell>
        </row>
        <row r="1500">
          <cell r="A1500" t="str">
            <v>ML-1220MR/XIL</v>
          </cell>
          <cell r="B1500" t="str">
            <v>ML-1220M</v>
          </cell>
          <cell r="C1500" t="str">
            <v>Set</v>
          </cell>
        </row>
        <row r="1501">
          <cell r="A1501" t="str">
            <v>ML-1220MW/XEF</v>
          </cell>
          <cell r="B1501" t="str">
            <v>ML-1220M</v>
          </cell>
          <cell r="C1501" t="str">
            <v>Set</v>
          </cell>
        </row>
        <row r="1502">
          <cell r="A1502" t="str">
            <v>ML-1220MW/XEU</v>
          </cell>
          <cell r="B1502" t="str">
            <v>ML-1220M</v>
          </cell>
          <cell r="C1502" t="str">
            <v>Set</v>
          </cell>
        </row>
        <row r="1503">
          <cell r="A1503" t="str">
            <v>ML-1220MD/XIL</v>
          </cell>
          <cell r="B1503" t="str">
            <v>ML-1220MD</v>
          </cell>
          <cell r="C1503" t="str">
            <v>Set</v>
          </cell>
        </row>
        <row r="1504">
          <cell r="A1504" t="str">
            <v>ML-1250/DIC</v>
          </cell>
          <cell r="B1504" t="str">
            <v>ML-1250</v>
          </cell>
          <cell r="C1504" t="str">
            <v>Set</v>
          </cell>
        </row>
        <row r="1505">
          <cell r="A1505" t="str">
            <v>ML-1250/ELS</v>
          </cell>
          <cell r="B1505" t="str">
            <v>ML-1250</v>
          </cell>
          <cell r="C1505" t="str">
            <v>Set</v>
          </cell>
        </row>
        <row r="1506">
          <cell r="A1506" t="str">
            <v>ML-1250/FSG</v>
          </cell>
          <cell r="B1506" t="str">
            <v>ML-1250</v>
          </cell>
          <cell r="C1506" t="str">
            <v>Set</v>
          </cell>
        </row>
        <row r="1507">
          <cell r="A1507" t="str">
            <v>ML-1250/TED</v>
          </cell>
          <cell r="B1507" t="str">
            <v>ML-1250</v>
          </cell>
          <cell r="C1507" t="str">
            <v>Set</v>
          </cell>
        </row>
        <row r="1508">
          <cell r="A1508" t="str">
            <v>ML-1250/TGE</v>
          </cell>
          <cell r="B1508" t="str">
            <v>ML-1250</v>
          </cell>
          <cell r="C1508" t="str">
            <v>Set</v>
          </cell>
        </row>
        <row r="1509">
          <cell r="A1509" t="str">
            <v>ML-1250/XAA</v>
          </cell>
          <cell r="B1509" t="str">
            <v>ML-1250</v>
          </cell>
          <cell r="C1509" t="str">
            <v>Set</v>
          </cell>
        </row>
        <row r="1510">
          <cell r="A1510" t="str">
            <v>ML-1250/XAC</v>
          </cell>
          <cell r="B1510" t="str">
            <v>ML-1250</v>
          </cell>
          <cell r="C1510" t="str">
            <v>Set</v>
          </cell>
        </row>
        <row r="1511">
          <cell r="A1511" t="str">
            <v>ML-1250/XCH</v>
          </cell>
          <cell r="B1511" t="str">
            <v>ML-1250</v>
          </cell>
          <cell r="C1511" t="str">
            <v>Set</v>
          </cell>
        </row>
        <row r="1512">
          <cell r="A1512" t="str">
            <v>ML-1250/XEC</v>
          </cell>
          <cell r="B1512" t="str">
            <v>ML-1250</v>
          </cell>
          <cell r="C1512" t="str">
            <v>Set</v>
          </cell>
        </row>
        <row r="1513">
          <cell r="A1513" t="str">
            <v>ML-1250/XEF</v>
          </cell>
          <cell r="B1513" t="str">
            <v>ML-1250</v>
          </cell>
          <cell r="C1513" t="str">
            <v>Set</v>
          </cell>
        </row>
        <row r="1514">
          <cell r="A1514" t="str">
            <v>ML-1250/XEG</v>
          </cell>
          <cell r="B1514" t="str">
            <v>ML-1250</v>
          </cell>
          <cell r="C1514" t="str">
            <v>Set</v>
          </cell>
        </row>
        <row r="1515">
          <cell r="A1515" t="str">
            <v>ML-1250/XET</v>
          </cell>
          <cell r="B1515" t="str">
            <v>ML-1250</v>
          </cell>
          <cell r="C1515" t="str">
            <v>Set</v>
          </cell>
        </row>
        <row r="1516">
          <cell r="A1516" t="str">
            <v>ML-1250/XEU</v>
          </cell>
          <cell r="B1516" t="str">
            <v>ML-1250</v>
          </cell>
          <cell r="C1516" t="str">
            <v>Set</v>
          </cell>
        </row>
        <row r="1517">
          <cell r="A1517" t="str">
            <v>ML-1250/XEV</v>
          </cell>
          <cell r="B1517" t="str">
            <v>ML-1250</v>
          </cell>
          <cell r="C1517" t="str">
            <v>Set</v>
          </cell>
        </row>
        <row r="1518">
          <cell r="A1518" t="str">
            <v>ML-1250/XIL</v>
          </cell>
          <cell r="B1518" t="str">
            <v>ML-1250</v>
          </cell>
          <cell r="C1518" t="str">
            <v>Set</v>
          </cell>
        </row>
        <row r="1519">
          <cell r="A1519" t="str">
            <v>ML-1250/XIP</v>
          </cell>
          <cell r="B1519" t="str">
            <v>ML-1250</v>
          </cell>
          <cell r="C1519" t="str">
            <v>Set</v>
          </cell>
        </row>
        <row r="1520">
          <cell r="A1520" t="str">
            <v>ML-1250/XRH</v>
          </cell>
          <cell r="B1520" t="str">
            <v>ML-1250</v>
          </cell>
          <cell r="C1520" t="str">
            <v>Set</v>
          </cell>
        </row>
        <row r="1521">
          <cell r="A1521" t="str">
            <v>ML-1250/XRX</v>
          </cell>
          <cell r="B1521" t="str">
            <v>ML-1250</v>
          </cell>
          <cell r="C1521" t="str">
            <v>Set</v>
          </cell>
        </row>
        <row r="1522">
          <cell r="A1522" t="str">
            <v>ML-1250/XSA</v>
          </cell>
          <cell r="B1522" t="str">
            <v>ML-1250</v>
          </cell>
          <cell r="C1522" t="str">
            <v>Set</v>
          </cell>
        </row>
        <row r="1523">
          <cell r="A1523" t="str">
            <v>ML-1250/XSG</v>
          </cell>
          <cell r="B1523" t="str">
            <v>ML-1250</v>
          </cell>
          <cell r="C1523" t="str">
            <v>Set</v>
          </cell>
        </row>
        <row r="1524">
          <cell r="A1524" t="str">
            <v>ML-1250/XSH</v>
          </cell>
          <cell r="B1524" t="str">
            <v>ML-1250</v>
          </cell>
          <cell r="C1524" t="str">
            <v>Set</v>
          </cell>
        </row>
        <row r="1525">
          <cell r="A1525" t="str">
            <v>ML-1250W/XEC</v>
          </cell>
          <cell r="B1525" t="str">
            <v>ML-1250</v>
          </cell>
          <cell r="C1525" t="str">
            <v>Set</v>
          </cell>
        </row>
        <row r="1526">
          <cell r="A1526" t="str">
            <v>ML-1250W/XEF</v>
          </cell>
          <cell r="B1526" t="str">
            <v>ML-1250</v>
          </cell>
          <cell r="C1526" t="str">
            <v>Set</v>
          </cell>
        </row>
        <row r="1527">
          <cell r="A1527" t="str">
            <v>ML-1250W/XET</v>
          </cell>
          <cell r="B1527" t="str">
            <v>ML-1250</v>
          </cell>
          <cell r="C1527" t="str">
            <v>Set</v>
          </cell>
        </row>
        <row r="1528">
          <cell r="A1528" t="str">
            <v>ML-1250W/XEU</v>
          </cell>
          <cell r="B1528" t="str">
            <v>ML-1250</v>
          </cell>
          <cell r="C1528" t="str">
            <v>Set</v>
          </cell>
        </row>
        <row r="1529">
          <cell r="A1529" t="str">
            <v>ML-1250Z/XEG</v>
          </cell>
          <cell r="B1529" t="str">
            <v>ML-1250</v>
          </cell>
          <cell r="C1529" t="str">
            <v>Set</v>
          </cell>
        </row>
        <row r="1530">
          <cell r="A1530" t="str">
            <v>ML-1250D/XSH</v>
          </cell>
          <cell r="B1530" t="str">
            <v>ML-1250D</v>
          </cell>
          <cell r="C1530" t="str">
            <v>Set</v>
          </cell>
        </row>
        <row r="1531">
          <cell r="A1531" t="str">
            <v>ML-1430/XAA</v>
          </cell>
          <cell r="B1531" t="str">
            <v>ML-1430</v>
          </cell>
          <cell r="C1531" t="str">
            <v>Set</v>
          </cell>
        </row>
        <row r="1532">
          <cell r="A1532" t="str">
            <v>ML-1430/XIL</v>
          </cell>
          <cell r="B1532" t="str">
            <v>ML-1430</v>
          </cell>
          <cell r="C1532" t="str">
            <v>Set</v>
          </cell>
        </row>
        <row r="1533">
          <cell r="A1533" t="str">
            <v>ML-1440/XAA</v>
          </cell>
          <cell r="B1533" t="str">
            <v>ML-1440</v>
          </cell>
          <cell r="C1533" t="str">
            <v>Set</v>
          </cell>
        </row>
        <row r="1534">
          <cell r="A1534" t="str">
            <v>ML-1440/XAA</v>
          </cell>
          <cell r="B1534" t="str">
            <v>ML-1440</v>
          </cell>
          <cell r="C1534" t="str">
            <v>Set</v>
          </cell>
        </row>
        <row r="1535">
          <cell r="A1535" t="str">
            <v>ML-1440/XAC</v>
          </cell>
          <cell r="B1535" t="str">
            <v>ML-1440</v>
          </cell>
          <cell r="C1535" t="str">
            <v>Set</v>
          </cell>
        </row>
        <row r="1536">
          <cell r="A1536" t="str">
            <v>ML-1440/XAX</v>
          </cell>
          <cell r="B1536" t="str">
            <v>ML-1440</v>
          </cell>
          <cell r="C1536" t="str">
            <v>Set</v>
          </cell>
        </row>
        <row r="1537">
          <cell r="A1537" t="str">
            <v>ML-1440/XEG</v>
          </cell>
          <cell r="B1537" t="str">
            <v>ML-1440</v>
          </cell>
          <cell r="C1537" t="str">
            <v>Set</v>
          </cell>
        </row>
        <row r="1538">
          <cell r="A1538" t="str">
            <v>ML-1440/XEU</v>
          </cell>
          <cell r="B1538" t="str">
            <v>ML-1440</v>
          </cell>
          <cell r="C1538" t="str">
            <v>Set</v>
          </cell>
        </row>
        <row r="1539">
          <cell r="A1539" t="str">
            <v>ML-1440/XEU</v>
          </cell>
          <cell r="B1539" t="str">
            <v>ML-1440</v>
          </cell>
          <cell r="C1539" t="str">
            <v>Set</v>
          </cell>
        </row>
        <row r="1540">
          <cell r="A1540" t="str">
            <v>ML-1440/XIL</v>
          </cell>
          <cell r="B1540" t="str">
            <v>ML-1440</v>
          </cell>
          <cell r="C1540" t="str">
            <v>Set</v>
          </cell>
        </row>
        <row r="1541">
          <cell r="A1541" t="str">
            <v>ML-1440/XSA</v>
          </cell>
          <cell r="B1541" t="str">
            <v>ML-1440</v>
          </cell>
          <cell r="C1541" t="str">
            <v>Set</v>
          </cell>
        </row>
        <row r="1542">
          <cell r="A1542" t="str">
            <v>ML-1450/TGE</v>
          </cell>
          <cell r="B1542" t="str">
            <v>ML-1450</v>
          </cell>
          <cell r="C1542" t="str">
            <v>Set</v>
          </cell>
        </row>
        <row r="1543">
          <cell r="A1543" t="str">
            <v>ML-1450/XAA</v>
          </cell>
          <cell r="B1543" t="str">
            <v>ML-1450</v>
          </cell>
          <cell r="C1543" t="str">
            <v>Set</v>
          </cell>
        </row>
        <row r="1544">
          <cell r="A1544" t="str">
            <v>ML-1450/XAC</v>
          </cell>
          <cell r="B1544" t="str">
            <v>ML-1450</v>
          </cell>
          <cell r="C1544" t="str">
            <v>Set</v>
          </cell>
        </row>
        <row r="1545">
          <cell r="A1545" t="str">
            <v>ML-1450/XAX</v>
          </cell>
          <cell r="B1545" t="str">
            <v>ML-1450</v>
          </cell>
          <cell r="C1545" t="str">
            <v>Set</v>
          </cell>
        </row>
        <row r="1546">
          <cell r="A1546" t="str">
            <v>ML-1450/XEC</v>
          </cell>
          <cell r="B1546" t="str">
            <v>ML-1450</v>
          </cell>
          <cell r="C1546" t="str">
            <v>Set</v>
          </cell>
        </row>
        <row r="1547">
          <cell r="A1547" t="str">
            <v>ML-1450/XEF</v>
          </cell>
          <cell r="B1547" t="str">
            <v>ML-1450</v>
          </cell>
          <cell r="C1547" t="str">
            <v>Set</v>
          </cell>
        </row>
        <row r="1548">
          <cell r="A1548" t="str">
            <v>ML-1450/XEG</v>
          </cell>
          <cell r="B1548" t="str">
            <v>ML-1450</v>
          </cell>
          <cell r="C1548" t="str">
            <v>Set</v>
          </cell>
        </row>
        <row r="1549">
          <cell r="A1549" t="str">
            <v>ML-1450/XEN</v>
          </cell>
          <cell r="B1549" t="str">
            <v>ML-1450</v>
          </cell>
          <cell r="C1549" t="str">
            <v>Set</v>
          </cell>
        </row>
        <row r="1550">
          <cell r="A1550" t="str">
            <v>ML-1450/XET</v>
          </cell>
          <cell r="B1550" t="str">
            <v>ML-1450</v>
          </cell>
          <cell r="C1550" t="str">
            <v>Set</v>
          </cell>
        </row>
        <row r="1551">
          <cell r="A1551" t="str">
            <v>ML-1450/XEU</v>
          </cell>
          <cell r="B1551" t="str">
            <v>ML-1450</v>
          </cell>
          <cell r="C1551" t="str">
            <v>Set</v>
          </cell>
        </row>
        <row r="1552">
          <cell r="A1552" t="str">
            <v>ML-1450/XEV</v>
          </cell>
          <cell r="B1552" t="str">
            <v>ML-1450</v>
          </cell>
          <cell r="C1552" t="str">
            <v>Set</v>
          </cell>
        </row>
        <row r="1553">
          <cell r="A1553" t="str">
            <v>ML-1450/XIL</v>
          </cell>
          <cell r="B1553" t="str">
            <v>ML-1450</v>
          </cell>
          <cell r="C1553" t="str">
            <v>Set</v>
          </cell>
        </row>
        <row r="1554">
          <cell r="A1554" t="str">
            <v>ML-1450/XIP</v>
          </cell>
          <cell r="B1554" t="str">
            <v>ML-1450</v>
          </cell>
          <cell r="C1554" t="str">
            <v>Set</v>
          </cell>
        </row>
        <row r="1555">
          <cell r="A1555" t="str">
            <v>ML-1450/XSA</v>
          </cell>
          <cell r="B1555" t="str">
            <v>ML-1450</v>
          </cell>
          <cell r="C1555" t="str">
            <v>Set</v>
          </cell>
        </row>
        <row r="1556">
          <cell r="A1556" t="str">
            <v>ML-1451N/XEF</v>
          </cell>
          <cell r="B1556" t="str">
            <v>ML-1451N</v>
          </cell>
          <cell r="C1556" t="str">
            <v>Set</v>
          </cell>
        </row>
        <row r="1557">
          <cell r="A1557" t="str">
            <v>ML-1451N/XEG</v>
          </cell>
          <cell r="B1557" t="str">
            <v>ML-1451N</v>
          </cell>
          <cell r="C1557" t="str">
            <v>Set</v>
          </cell>
        </row>
        <row r="1558">
          <cell r="A1558" t="str">
            <v>ML-1451N/XEU</v>
          </cell>
          <cell r="B1558" t="str">
            <v>ML-1451N</v>
          </cell>
          <cell r="C1558" t="str">
            <v>Set</v>
          </cell>
        </row>
        <row r="1559">
          <cell r="A1559" t="str">
            <v>ML-1650/ETS</v>
          </cell>
          <cell r="B1559" t="str">
            <v>ML-1650</v>
          </cell>
          <cell r="C1559" t="str">
            <v>Set</v>
          </cell>
        </row>
        <row r="1560">
          <cell r="A1560" t="str">
            <v>ML-1650/TGE</v>
          </cell>
          <cell r="B1560" t="str">
            <v>ML-1650</v>
          </cell>
          <cell r="C1560" t="str">
            <v>Set</v>
          </cell>
        </row>
        <row r="1561">
          <cell r="A1561" t="str">
            <v>ML-1650/XAA</v>
          </cell>
          <cell r="B1561" t="str">
            <v>ML-1650</v>
          </cell>
          <cell r="C1561" t="str">
            <v>Set</v>
          </cell>
        </row>
        <row r="1562">
          <cell r="A1562" t="str">
            <v>ML-1650/XEG</v>
          </cell>
          <cell r="B1562" t="str">
            <v>ML-1650</v>
          </cell>
          <cell r="C1562" t="str">
            <v>Set</v>
          </cell>
        </row>
        <row r="1563">
          <cell r="A1563" t="str">
            <v>ML-1650/XET</v>
          </cell>
          <cell r="B1563" t="str">
            <v>ML-1650</v>
          </cell>
          <cell r="C1563" t="str">
            <v>Set</v>
          </cell>
        </row>
        <row r="1564">
          <cell r="A1564" t="str">
            <v>ML-1650/XEU</v>
          </cell>
          <cell r="B1564" t="str">
            <v>ML-1650</v>
          </cell>
          <cell r="C1564" t="str">
            <v>Set</v>
          </cell>
        </row>
        <row r="1565">
          <cell r="A1565" t="str">
            <v>ML-1650/XIL</v>
          </cell>
          <cell r="B1565" t="str">
            <v>ML-1650</v>
          </cell>
          <cell r="C1565" t="str">
            <v>Set</v>
          </cell>
        </row>
        <row r="1566">
          <cell r="A1566" t="str">
            <v>ML-1650/XSA</v>
          </cell>
          <cell r="B1566" t="str">
            <v>ML-1650</v>
          </cell>
          <cell r="C1566" t="str">
            <v>Set</v>
          </cell>
        </row>
        <row r="1567">
          <cell r="A1567" t="str">
            <v>ML-1650/XSG</v>
          </cell>
          <cell r="B1567" t="str">
            <v>ML-1650</v>
          </cell>
          <cell r="C1567" t="str">
            <v>Set</v>
          </cell>
        </row>
        <row r="1568">
          <cell r="A1568" t="str">
            <v>ML-1650/XSH</v>
          </cell>
          <cell r="B1568" t="str">
            <v>ML-1650</v>
          </cell>
          <cell r="C1568" t="str">
            <v>Set</v>
          </cell>
        </row>
        <row r="1569">
          <cell r="A1569" t="str">
            <v>ML-1650/XSS</v>
          </cell>
          <cell r="B1569" t="str">
            <v>ML-1650</v>
          </cell>
          <cell r="C1569" t="str">
            <v>Set</v>
          </cell>
        </row>
        <row r="1570">
          <cell r="A1570" t="str">
            <v>ML-1650P/XRH</v>
          </cell>
          <cell r="B1570" t="str">
            <v>ML-1650P</v>
          </cell>
          <cell r="C1570" t="str">
            <v>Set</v>
          </cell>
        </row>
        <row r="1571">
          <cell r="A1571" t="str">
            <v>ML-1650P/XRX</v>
          </cell>
          <cell r="B1571" t="str">
            <v>ML-1650P</v>
          </cell>
          <cell r="C1571" t="str">
            <v>Set</v>
          </cell>
        </row>
        <row r="1572">
          <cell r="A1572" t="str">
            <v>ML-1650S/XRH</v>
          </cell>
          <cell r="B1572" t="str">
            <v>ML-1650S</v>
          </cell>
          <cell r="C1572" t="str">
            <v>Set</v>
          </cell>
        </row>
        <row r="1573">
          <cell r="A1573" t="str">
            <v>ML-1650S/XRX</v>
          </cell>
          <cell r="B1573" t="str">
            <v>ML-1650S</v>
          </cell>
          <cell r="C1573" t="str">
            <v>Set</v>
          </cell>
        </row>
        <row r="1574">
          <cell r="A1574" t="str">
            <v>ML-1651N/XAA</v>
          </cell>
          <cell r="B1574" t="str">
            <v>ML-1651N</v>
          </cell>
          <cell r="C1574" t="str">
            <v>Set</v>
          </cell>
        </row>
        <row r="1575">
          <cell r="A1575" t="str">
            <v>ML-1651N/XEC</v>
          </cell>
          <cell r="B1575" t="str">
            <v>ML-1651N</v>
          </cell>
          <cell r="C1575" t="str">
            <v>Set</v>
          </cell>
        </row>
        <row r="1576">
          <cell r="A1576" t="str">
            <v>ML-1651N/XEF</v>
          </cell>
          <cell r="B1576" t="str">
            <v>ML-1651N</v>
          </cell>
          <cell r="C1576" t="str">
            <v>Set</v>
          </cell>
        </row>
        <row r="1577">
          <cell r="A1577" t="str">
            <v>ML-1651N/XEG</v>
          </cell>
          <cell r="B1577" t="str">
            <v>ML-1651N</v>
          </cell>
          <cell r="C1577" t="str">
            <v>Set</v>
          </cell>
        </row>
        <row r="1578">
          <cell r="A1578" t="str">
            <v>ML-1651N/XET</v>
          </cell>
          <cell r="B1578" t="str">
            <v>ML-1651N</v>
          </cell>
          <cell r="C1578" t="str">
            <v>Set</v>
          </cell>
        </row>
        <row r="1579">
          <cell r="A1579" t="str">
            <v>ML-1651N/XEU</v>
          </cell>
          <cell r="B1579" t="str">
            <v>ML-1651N</v>
          </cell>
          <cell r="C1579" t="str">
            <v>Set</v>
          </cell>
        </row>
        <row r="1580">
          <cell r="A1580" t="str">
            <v>ML-1651N/XIL</v>
          </cell>
          <cell r="B1580" t="str">
            <v>ML-1651N</v>
          </cell>
          <cell r="C1580" t="str">
            <v>Set</v>
          </cell>
        </row>
        <row r="1581">
          <cell r="A1581" t="str">
            <v>ML-1651N/XIP</v>
          </cell>
          <cell r="B1581" t="str">
            <v>ML-1651N</v>
          </cell>
          <cell r="C1581" t="str">
            <v>Set</v>
          </cell>
        </row>
        <row r="1582">
          <cell r="A1582" t="str">
            <v>ML-1651N/XSA</v>
          </cell>
          <cell r="B1582" t="str">
            <v>ML-1651N</v>
          </cell>
          <cell r="C1582" t="str">
            <v>Set</v>
          </cell>
        </row>
        <row r="1583">
          <cell r="A1583" t="str">
            <v>ML-4500/DSG</v>
          </cell>
          <cell r="B1583" t="str">
            <v>ML-4500</v>
          </cell>
          <cell r="C1583" t="str">
            <v>Set</v>
          </cell>
        </row>
        <row r="1584">
          <cell r="A1584" t="str">
            <v>ML-4500/ETS</v>
          </cell>
          <cell r="B1584" t="str">
            <v>ML-4500</v>
          </cell>
          <cell r="C1584" t="str">
            <v>Set</v>
          </cell>
        </row>
        <row r="1585">
          <cell r="A1585" t="str">
            <v>ML-4500/LGD</v>
          </cell>
          <cell r="B1585" t="str">
            <v>ML-4500</v>
          </cell>
          <cell r="C1585" t="str">
            <v>Set</v>
          </cell>
        </row>
        <row r="1586">
          <cell r="A1586" t="str">
            <v>ML-4500/TED</v>
          </cell>
          <cell r="B1586" t="str">
            <v>ML-4500</v>
          </cell>
          <cell r="C1586" t="str">
            <v>Set</v>
          </cell>
        </row>
        <row r="1587">
          <cell r="A1587" t="str">
            <v>ML-4500/XAA</v>
          </cell>
          <cell r="B1587" t="str">
            <v>ML-4500</v>
          </cell>
          <cell r="C1587" t="str">
            <v>Set</v>
          </cell>
        </row>
        <row r="1588">
          <cell r="A1588" t="str">
            <v>ML-4500/XAC</v>
          </cell>
          <cell r="B1588" t="str">
            <v>ML-4500</v>
          </cell>
          <cell r="C1588" t="str">
            <v>Set</v>
          </cell>
        </row>
        <row r="1589">
          <cell r="A1589" t="str">
            <v>ML-4500/XAX</v>
          </cell>
          <cell r="B1589" t="str">
            <v>ML-4500</v>
          </cell>
          <cell r="C1589" t="str">
            <v>Set</v>
          </cell>
        </row>
        <row r="1590">
          <cell r="A1590" t="str">
            <v>ML-4500/XEC</v>
          </cell>
          <cell r="B1590" t="str">
            <v>ML-4500</v>
          </cell>
          <cell r="C1590" t="str">
            <v>Set</v>
          </cell>
        </row>
        <row r="1591">
          <cell r="A1591" t="str">
            <v>ML-4500/XEF</v>
          </cell>
          <cell r="B1591" t="str">
            <v>ML-4500</v>
          </cell>
          <cell r="C1591" t="str">
            <v>Set</v>
          </cell>
        </row>
        <row r="1592">
          <cell r="A1592" t="str">
            <v>ML-4500/XEG</v>
          </cell>
          <cell r="B1592" t="str">
            <v>ML-4500</v>
          </cell>
          <cell r="C1592" t="str">
            <v>Set</v>
          </cell>
        </row>
        <row r="1593">
          <cell r="A1593" t="str">
            <v>ML-4500/XET</v>
          </cell>
          <cell r="B1593" t="str">
            <v>ML-4500</v>
          </cell>
          <cell r="C1593" t="str">
            <v>Set</v>
          </cell>
        </row>
        <row r="1594">
          <cell r="A1594" t="str">
            <v>ML-4500/XEU</v>
          </cell>
          <cell r="B1594" t="str">
            <v>ML-4500</v>
          </cell>
          <cell r="C1594" t="str">
            <v>Set</v>
          </cell>
        </row>
        <row r="1595">
          <cell r="A1595" t="str">
            <v>ML-4500/XEV</v>
          </cell>
          <cell r="B1595" t="str">
            <v>ML-4500</v>
          </cell>
          <cell r="C1595" t="str">
            <v>Set</v>
          </cell>
        </row>
        <row r="1596">
          <cell r="A1596" t="str">
            <v>ML-4500/XIL</v>
          </cell>
          <cell r="B1596" t="str">
            <v>ML-4500</v>
          </cell>
          <cell r="C1596" t="str">
            <v>Set</v>
          </cell>
        </row>
        <row r="1597">
          <cell r="A1597" t="str">
            <v>ML-4500/XSA</v>
          </cell>
          <cell r="B1597" t="str">
            <v>ML-4500</v>
          </cell>
          <cell r="C1597" t="str">
            <v>Set</v>
          </cell>
        </row>
        <row r="1598">
          <cell r="A1598" t="str">
            <v>ML-4600/TED</v>
          </cell>
          <cell r="B1598" t="str">
            <v>ML-4600</v>
          </cell>
          <cell r="C1598" t="str">
            <v>Set</v>
          </cell>
        </row>
        <row r="1599">
          <cell r="A1599" t="str">
            <v>ML-4500D/XIL</v>
          </cell>
          <cell r="B1599" t="str">
            <v>ML-4500D</v>
          </cell>
          <cell r="C1599" t="str">
            <v>Set</v>
          </cell>
        </row>
        <row r="1600">
          <cell r="A1600" t="str">
            <v>ML-4600/DIC</v>
          </cell>
          <cell r="B1600" t="str">
            <v>ML-4600</v>
          </cell>
          <cell r="C1600" t="str">
            <v>Set</v>
          </cell>
        </row>
        <row r="1601">
          <cell r="A1601" t="str">
            <v>ML-4600/DSG</v>
          </cell>
          <cell r="B1601" t="str">
            <v>ML-4600</v>
          </cell>
          <cell r="C1601" t="str">
            <v>Set</v>
          </cell>
        </row>
        <row r="1602">
          <cell r="A1602" t="str">
            <v>ML-4600/ELS</v>
          </cell>
          <cell r="B1602" t="str">
            <v>ML-4600</v>
          </cell>
          <cell r="C1602" t="str">
            <v>Set</v>
          </cell>
        </row>
        <row r="1603">
          <cell r="A1603" t="str">
            <v>ML-4600/ETS</v>
          </cell>
          <cell r="B1603" t="str">
            <v>ML-4600</v>
          </cell>
          <cell r="C1603" t="str">
            <v>Set</v>
          </cell>
        </row>
        <row r="1604">
          <cell r="A1604" t="str">
            <v>ML-4600/EUE</v>
          </cell>
          <cell r="B1604" t="str">
            <v>ML-4600</v>
          </cell>
          <cell r="C1604" t="str">
            <v>Set</v>
          </cell>
        </row>
        <row r="1605">
          <cell r="A1605" t="str">
            <v>ML-4600/LGD</v>
          </cell>
          <cell r="B1605" t="str">
            <v>ML-4600</v>
          </cell>
          <cell r="C1605" t="str">
            <v>Set</v>
          </cell>
        </row>
        <row r="1606">
          <cell r="A1606" t="str">
            <v>ML-4600/XAA</v>
          </cell>
          <cell r="B1606" t="str">
            <v>ML-4600</v>
          </cell>
          <cell r="C1606" t="str">
            <v>Set</v>
          </cell>
        </row>
        <row r="1607">
          <cell r="A1607" t="str">
            <v>ML-4600/XAC</v>
          </cell>
          <cell r="B1607" t="str">
            <v>ML-4600</v>
          </cell>
          <cell r="C1607" t="str">
            <v>Set</v>
          </cell>
        </row>
        <row r="1608">
          <cell r="A1608" t="str">
            <v>ML-4600/XAX</v>
          </cell>
          <cell r="B1608" t="str">
            <v>ML-4600</v>
          </cell>
          <cell r="C1608" t="str">
            <v>Set</v>
          </cell>
        </row>
        <row r="1609">
          <cell r="A1609" t="str">
            <v>ML-4600/XEC</v>
          </cell>
          <cell r="B1609" t="str">
            <v>ML-4600</v>
          </cell>
          <cell r="C1609" t="str">
            <v>Set</v>
          </cell>
        </row>
        <row r="1610">
          <cell r="A1610" t="str">
            <v>ML-4600/XEF</v>
          </cell>
          <cell r="B1610" t="str">
            <v>ML-4600</v>
          </cell>
          <cell r="C1610" t="str">
            <v>Set</v>
          </cell>
        </row>
        <row r="1611">
          <cell r="A1611" t="str">
            <v>ML-4600/XEG</v>
          </cell>
          <cell r="B1611" t="str">
            <v>ML-4600</v>
          </cell>
          <cell r="C1611" t="str">
            <v>Set</v>
          </cell>
        </row>
        <row r="1612">
          <cell r="A1612" t="str">
            <v>ML-4600/XET</v>
          </cell>
          <cell r="B1612" t="str">
            <v>ML-4600</v>
          </cell>
          <cell r="C1612" t="str">
            <v>Set</v>
          </cell>
        </row>
        <row r="1613">
          <cell r="A1613" t="str">
            <v>ML-4600/XEU</v>
          </cell>
          <cell r="B1613" t="str">
            <v>ML-4600</v>
          </cell>
          <cell r="C1613" t="str">
            <v>Set</v>
          </cell>
        </row>
        <row r="1614">
          <cell r="A1614" t="str">
            <v>ML-4600/XIP</v>
          </cell>
          <cell r="B1614" t="str">
            <v>ML-4600</v>
          </cell>
          <cell r="C1614" t="str">
            <v>Set</v>
          </cell>
        </row>
        <row r="1615">
          <cell r="A1615" t="str">
            <v>ML-5000A/ICP</v>
          </cell>
          <cell r="B1615" t="str">
            <v>ML-5000A</v>
          </cell>
          <cell r="C1615" t="str">
            <v>Set</v>
          </cell>
        </row>
        <row r="1616">
          <cell r="A1616" t="str">
            <v>ML-5100A/FAU</v>
          </cell>
          <cell r="B1616" t="str">
            <v>ML-5100A</v>
          </cell>
          <cell r="C1616" t="str">
            <v>Set</v>
          </cell>
        </row>
        <row r="1617">
          <cell r="A1617" t="str">
            <v>ML-5100A/OLV</v>
          </cell>
          <cell r="B1617" t="str">
            <v>ML-5100A</v>
          </cell>
          <cell r="C1617" t="str">
            <v>Set</v>
          </cell>
        </row>
        <row r="1618">
          <cell r="A1618" t="str">
            <v>ML-5100A/TGE</v>
          </cell>
          <cell r="B1618" t="str">
            <v>ML-5100A</v>
          </cell>
          <cell r="C1618" t="str">
            <v>Set</v>
          </cell>
        </row>
        <row r="1619">
          <cell r="A1619" t="str">
            <v>ML-5100A/XCH</v>
          </cell>
          <cell r="B1619" t="str">
            <v>ML-5100A</v>
          </cell>
          <cell r="C1619" t="str">
            <v>Set</v>
          </cell>
        </row>
        <row r="1620">
          <cell r="A1620" t="str">
            <v>ML-5100A/XEF</v>
          </cell>
          <cell r="B1620" t="str">
            <v>ML-5100A</v>
          </cell>
          <cell r="C1620" t="str">
            <v>Set</v>
          </cell>
        </row>
        <row r="1621">
          <cell r="A1621" t="str">
            <v>ML-5100A/XET</v>
          </cell>
          <cell r="B1621" t="str">
            <v>ML-5100A</v>
          </cell>
          <cell r="C1621" t="str">
            <v>Set</v>
          </cell>
        </row>
        <row r="1622">
          <cell r="A1622" t="str">
            <v>ML-5100A/XHH</v>
          </cell>
          <cell r="B1622" t="str">
            <v>ML-5100A</v>
          </cell>
          <cell r="C1622" t="str">
            <v>Set</v>
          </cell>
        </row>
        <row r="1623">
          <cell r="A1623" t="str">
            <v>ML-5100A/XRH</v>
          </cell>
          <cell r="B1623" t="str">
            <v>ML-5100A</v>
          </cell>
          <cell r="C1623" t="str">
            <v>Set</v>
          </cell>
        </row>
        <row r="1624">
          <cell r="A1624" t="str">
            <v>ML-5100AN/XRX</v>
          </cell>
          <cell r="B1624" t="str">
            <v>ML-5100A</v>
          </cell>
          <cell r="C1624" t="str">
            <v>Set</v>
          </cell>
        </row>
        <row r="1625">
          <cell r="A1625" t="str">
            <v>ML-5100AS/XRX</v>
          </cell>
          <cell r="B1625" t="str">
            <v>ML-5100A</v>
          </cell>
          <cell r="C1625" t="str">
            <v>Set</v>
          </cell>
        </row>
        <row r="1626">
          <cell r="A1626" t="str">
            <v>ML-5100AU/XRH</v>
          </cell>
          <cell r="B1626" t="str">
            <v>ML-5100A</v>
          </cell>
          <cell r="C1626" t="str">
            <v>Set</v>
          </cell>
        </row>
        <row r="1627">
          <cell r="A1627" t="str">
            <v>ML-5200/LAH</v>
          </cell>
          <cell r="B1627" t="str">
            <v>ML-5200</v>
          </cell>
          <cell r="C1627" t="str">
            <v>Set</v>
          </cell>
        </row>
        <row r="1628">
          <cell r="A1628" t="str">
            <v>ML-5200/LEH</v>
          </cell>
          <cell r="B1628" t="str">
            <v>ML-5200</v>
          </cell>
          <cell r="C1628" t="str">
            <v>Set</v>
          </cell>
        </row>
        <row r="1629">
          <cell r="A1629" t="str">
            <v>ML-5200/LEX</v>
          </cell>
          <cell r="B1629" t="str">
            <v>ML-5200</v>
          </cell>
          <cell r="C1629" t="str">
            <v>Set</v>
          </cell>
        </row>
        <row r="1630">
          <cell r="A1630" t="str">
            <v>ML-5200/LXH</v>
          </cell>
          <cell r="B1630" t="str">
            <v>ML-5200</v>
          </cell>
          <cell r="C1630" t="str">
            <v>Set</v>
          </cell>
        </row>
        <row r="1631">
          <cell r="A1631" t="str">
            <v>ML-5200A/ICP</v>
          </cell>
          <cell r="B1631" t="str">
            <v>ML-5200A</v>
          </cell>
          <cell r="C1631" t="str">
            <v>Set</v>
          </cell>
        </row>
        <row r="1632">
          <cell r="A1632" t="str">
            <v>ML-5200A/XEF</v>
          </cell>
          <cell r="B1632" t="str">
            <v>ML-5200A</v>
          </cell>
          <cell r="C1632" t="str">
            <v>Set</v>
          </cell>
        </row>
        <row r="1633">
          <cell r="A1633" t="str">
            <v>ML-5200A/XIL</v>
          </cell>
          <cell r="B1633" t="str">
            <v>ML-5200A</v>
          </cell>
          <cell r="C1633" t="str">
            <v>Set</v>
          </cell>
        </row>
        <row r="1634">
          <cell r="A1634" t="str">
            <v>ML-5200A/XSA</v>
          </cell>
          <cell r="B1634" t="str">
            <v>ML-5200A</v>
          </cell>
          <cell r="C1634" t="str">
            <v>Set</v>
          </cell>
        </row>
        <row r="1635">
          <cell r="A1635" t="str">
            <v>ML-5200AD/XIL</v>
          </cell>
          <cell r="B1635" t="str">
            <v>ML-5200AD</v>
          </cell>
          <cell r="C1635" t="str">
            <v>Set</v>
          </cell>
        </row>
        <row r="1636">
          <cell r="A1636" t="str">
            <v>ML-5200L/LAH</v>
          </cell>
          <cell r="B1636" t="str">
            <v>ML-5200L</v>
          </cell>
          <cell r="C1636" t="str">
            <v>Set</v>
          </cell>
        </row>
        <row r="1637">
          <cell r="A1637" t="str">
            <v>ML-5200L/LAL</v>
          </cell>
          <cell r="B1637" t="str">
            <v>ML-5200L</v>
          </cell>
          <cell r="C1637" t="str">
            <v>Set</v>
          </cell>
        </row>
        <row r="1638">
          <cell r="A1638" t="str">
            <v>ML-5200L/LEH</v>
          </cell>
          <cell r="B1638" t="str">
            <v>ML-5200L</v>
          </cell>
          <cell r="C1638" t="str">
            <v>Set</v>
          </cell>
        </row>
        <row r="1639">
          <cell r="A1639" t="str">
            <v>ML-5200L/LEX</v>
          </cell>
          <cell r="B1639" t="str">
            <v>ML-5200L</v>
          </cell>
          <cell r="C1639" t="str">
            <v>Set</v>
          </cell>
        </row>
        <row r="1640">
          <cell r="A1640" t="str">
            <v>ML-5200L/LXH</v>
          </cell>
          <cell r="B1640" t="str">
            <v>ML-5200L</v>
          </cell>
          <cell r="C1640" t="str">
            <v>Set</v>
          </cell>
        </row>
        <row r="1641">
          <cell r="A1641" t="str">
            <v>ML-6040/SPS</v>
          </cell>
          <cell r="B1641" t="str">
            <v>ML-6040</v>
          </cell>
          <cell r="C1641" t="str">
            <v>Set</v>
          </cell>
        </row>
        <row r="1642">
          <cell r="A1642" t="str">
            <v>ML-6040/TGE</v>
          </cell>
          <cell r="B1642" t="str">
            <v>ML-6040</v>
          </cell>
          <cell r="C1642" t="str">
            <v>Set</v>
          </cell>
        </row>
        <row r="1643">
          <cell r="A1643" t="str">
            <v>ML-6040/TUA</v>
          </cell>
          <cell r="B1643" t="str">
            <v>ML-6040</v>
          </cell>
          <cell r="C1643" t="str">
            <v>Set</v>
          </cell>
        </row>
        <row r="1644">
          <cell r="A1644" t="str">
            <v>ML-6040/XAC</v>
          </cell>
          <cell r="B1644" t="str">
            <v>ML-6040</v>
          </cell>
          <cell r="C1644" t="str">
            <v>Set</v>
          </cell>
        </row>
        <row r="1645">
          <cell r="A1645" t="str">
            <v>ML-6040/XEU</v>
          </cell>
          <cell r="B1645" t="str">
            <v>ML-6040</v>
          </cell>
          <cell r="C1645" t="str">
            <v>Set</v>
          </cell>
        </row>
        <row r="1646">
          <cell r="A1646" t="str">
            <v>ML-6040/XEV</v>
          </cell>
          <cell r="B1646" t="str">
            <v>ML-6040</v>
          </cell>
          <cell r="C1646" t="str">
            <v>Set</v>
          </cell>
        </row>
        <row r="1647">
          <cell r="A1647" t="str">
            <v>ML-6060/CPG</v>
          </cell>
          <cell r="B1647" t="str">
            <v>ML-6060</v>
          </cell>
          <cell r="C1647" t="str">
            <v>Set</v>
          </cell>
        </row>
        <row r="1648">
          <cell r="A1648" t="str">
            <v>ML-6060/ETS</v>
          </cell>
          <cell r="B1648" t="str">
            <v>ML-6060</v>
          </cell>
          <cell r="C1648" t="str">
            <v>Set</v>
          </cell>
        </row>
        <row r="1649">
          <cell r="A1649" t="str">
            <v>ML-6060/FAU</v>
          </cell>
          <cell r="B1649" t="str">
            <v>ML-6060</v>
          </cell>
          <cell r="C1649" t="str">
            <v>Set</v>
          </cell>
        </row>
        <row r="1650">
          <cell r="A1650" t="str">
            <v>ML-6060/FND</v>
          </cell>
          <cell r="B1650" t="str">
            <v>ML-6060</v>
          </cell>
          <cell r="C1650" t="str">
            <v>Set</v>
          </cell>
        </row>
        <row r="1651">
          <cell r="A1651" t="str">
            <v>ML-6060/IRH</v>
          </cell>
          <cell r="B1651" t="str">
            <v>ML-6060</v>
          </cell>
          <cell r="C1651" t="str">
            <v>Set</v>
          </cell>
        </row>
        <row r="1652">
          <cell r="A1652" t="str">
            <v>ML-6060/IRX</v>
          </cell>
          <cell r="B1652" t="str">
            <v>ML-6060</v>
          </cell>
          <cell r="C1652" t="str">
            <v>Set</v>
          </cell>
        </row>
        <row r="1653">
          <cell r="A1653" t="str">
            <v>ML-6060/OLV</v>
          </cell>
          <cell r="B1653" t="str">
            <v>ML-6060</v>
          </cell>
          <cell r="C1653" t="str">
            <v>Set</v>
          </cell>
        </row>
        <row r="1654">
          <cell r="A1654" t="str">
            <v>ML-6060/TGE</v>
          </cell>
          <cell r="B1654" t="str">
            <v>ML-6060</v>
          </cell>
          <cell r="C1654" t="str">
            <v>Set</v>
          </cell>
        </row>
        <row r="1655">
          <cell r="A1655" t="str">
            <v>ML-6060/TUA</v>
          </cell>
          <cell r="B1655" t="str">
            <v>ML-6060</v>
          </cell>
          <cell r="C1655" t="str">
            <v>Set</v>
          </cell>
        </row>
        <row r="1656">
          <cell r="A1656" t="str">
            <v>ML-6060/TUS</v>
          </cell>
          <cell r="B1656" t="str">
            <v>ML-6060</v>
          </cell>
          <cell r="C1656" t="str">
            <v>Set</v>
          </cell>
        </row>
        <row r="1657">
          <cell r="A1657" t="str">
            <v>ML-6060/XAR</v>
          </cell>
          <cell r="B1657" t="str">
            <v>ML-6060</v>
          </cell>
          <cell r="C1657" t="str">
            <v>Set</v>
          </cell>
        </row>
        <row r="1658">
          <cell r="A1658" t="str">
            <v>ML-6060/XCH</v>
          </cell>
          <cell r="B1658" t="str">
            <v>ML-6060</v>
          </cell>
          <cell r="C1658" t="str">
            <v>Set</v>
          </cell>
        </row>
        <row r="1659">
          <cell r="A1659" t="str">
            <v>ML-6060/XEC</v>
          </cell>
          <cell r="B1659" t="str">
            <v>ML-6060</v>
          </cell>
          <cell r="C1659" t="str">
            <v>Set</v>
          </cell>
        </row>
        <row r="1660">
          <cell r="A1660" t="str">
            <v>ML-6060/XEF</v>
          </cell>
          <cell r="B1660" t="str">
            <v>ML-6060</v>
          </cell>
          <cell r="C1660" t="str">
            <v>Set</v>
          </cell>
        </row>
        <row r="1661">
          <cell r="A1661" t="str">
            <v>ML-6060/XEG</v>
          </cell>
          <cell r="B1661" t="str">
            <v>ML-6060</v>
          </cell>
          <cell r="C1661" t="str">
            <v>Set</v>
          </cell>
        </row>
        <row r="1662">
          <cell r="A1662" t="str">
            <v>ML-6060/XET</v>
          </cell>
          <cell r="B1662" t="str">
            <v>ML-6060</v>
          </cell>
          <cell r="C1662" t="str">
            <v>Set</v>
          </cell>
        </row>
        <row r="1663">
          <cell r="A1663" t="str">
            <v>ML-6060/XEU</v>
          </cell>
          <cell r="B1663" t="str">
            <v>ML-6060</v>
          </cell>
          <cell r="C1663" t="str">
            <v>Set</v>
          </cell>
        </row>
        <row r="1664">
          <cell r="A1664" t="str">
            <v>ML-6060/XNH</v>
          </cell>
          <cell r="B1664" t="str">
            <v>ML-6060</v>
          </cell>
          <cell r="C1664" t="str">
            <v>Set</v>
          </cell>
        </row>
        <row r="1665">
          <cell r="A1665" t="str">
            <v>ML-6060/XRH</v>
          </cell>
          <cell r="B1665" t="str">
            <v>ML-6060</v>
          </cell>
          <cell r="C1665" t="str">
            <v>Set</v>
          </cell>
        </row>
        <row r="1666">
          <cell r="A1666" t="str">
            <v>ML-6060/XRI</v>
          </cell>
          <cell r="B1666" t="str">
            <v>ML-6060</v>
          </cell>
          <cell r="C1666" t="str">
            <v>Set</v>
          </cell>
        </row>
        <row r="1667">
          <cell r="A1667" t="str">
            <v>ML-6060/XRX</v>
          </cell>
          <cell r="B1667" t="str">
            <v>ML-6060</v>
          </cell>
          <cell r="C1667" t="str">
            <v>Set</v>
          </cell>
        </row>
        <row r="1668">
          <cell r="A1668" t="str">
            <v>ML-6060/XSA</v>
          </cell>
          <cell r="B1668" t="str">
            <v>ML-6060</v>
          </cell>
          <cell r="C1668" t="str">
            <v>Set</v>
          </cell>
        </row>
        <row r="1669">
          <cell r="A1669" t="str">
            <v>ML-6060M/XET</v>
          </cell>
          <cell r="B1669" t="str">
            <v>ML-6060M</v>
          </cell>
          <cell r="C1669" t="str">
            <v>Set</v>
          </cell>
        </row>
        <row r="1670">
          <cell r="A1670" t="str">
            <v>ML-6060N/ELS</v>
          </cell>
          <cell r="B1670" t="str">
            <v>ML-6060N</v>
          </cell>
          <cell r="C1670" t="str">
            <v>Set</v>
          </cell>
        </row>
        <row r="1671">
          <cell r="A1671" t="str">
            <v>ML-6060N/TUA</v>
          </cell>
          <cell r="B1671" t="str">
            <v>ML-6060N</v>
          </cell>
          <cell r="C1671" t="str">
            <v>Set</v>
          </cell>
        </row>
        <row r="1672">
          <cell r="A1672" t="str">
            <v>ML-6060N/XEF</v>
          </cell>
          <cell r="B1672" t="str">
            <v>ML-6060N</v>
          </cell>
          <cell r="C1672" t="str">
            <v>Set</v>
          </cell>
        </row>
        <row r="1673">
          <cell r="A1673" t="str">
            <v>ML-6060N/XEG</v>
          </cell>
          <cell r="B1673" t="str">
            <v>ML-6060N</v>
          </cell>
          <cell r="C1673" t="str">
            <v>Set</v>
          </cell>
        </row>
        <row r="1674">
          <cell r="A1674" t="str">
            <v>ML-6060N/XEU</v>
          </cell>
          <cell r="B1674" t="str">
            <v>ML-6060N</v>
          </cell>
          <cell r="C1674" t="str">
            <v>Set</v>
          </cell>
        </row>
        <row r="1675">
          <cell r="A1675" t="str">
            <v>ML-6060N/XIP</v>
          </cell>
          <cell r="B1675" t="str">
            <v>ML-6060N</v>
          </cell>
          <cell r="C1675" t="str">
            <v>Set</v>
          </cell>
        </row>
        <row r="1676">
          <cell r="A1676" t="str">
            <v>ML-6060S/XAC</v>
          </cell>
          <cell r="B1676" t="str">
            <v>ML-6060S</v>
          </cell>
          <cell r="C1676" t="str">
            <v>Set</v>
          </cell>
        </row>
        <row r="1677">
          <cell r="A1677" t="str">
            <v>ML-7050/XAR</v>
          </cell>
          <cell r="B1677" t="str">
            <v>ML-7050</v>
          </cell>
          <cell r="C1677" t="str">
            <v>Set</v>
          </cell>
        </row>
        <row r="1678">
          <cell r="A1678" t="str">
            <v>ML-7050/XEF</v>
          </cell>
          <cell r="B1678" t="str">
            <v>ML-7050</v>
          </cell>
          <cell r="C1678" t="str">
            <v>Set</v>
          </cell>
        </row>
        <row r="1679">
          <cell r="A1679" t="str">
            <v>ML-7050/XEG</v>
          </cell>
          <cell r="B1679" t="str">
            <v>ML-7050</v>
          </cell>
          <cell r="C1679" t="str">
            <v>Set</v>
          </cell>
        </row>
        <row r="1680">
          <cell r="A1680" t="str">
            <v>ML-7050/XET</v>
          </cell>
          <cell r="B1680" t="str">
            <v>ML-7050</v>
          </cell>
          <cell r="C1680" t="str">
            <v>Set</v>
          </cell>
        </row>
        <row r="1681">
          <cell r="A1681" t="str">
            <v>ML-7050/XEU</v>
          </cell>
          <cell r="B1681" t="str">
            <v>ML-7050</v>
          </cell>
          <cell r="C1681" t="str">
            <v>Set</v>
          </cell>
        </row>
        <row r="1682">
          <cell r="A1682" t="str">
            <v>ML-7050/XSA</v>
          </cell>
          <cell r="B1682" t="str">
            <v>ML-7050</v>
          </cell>
          <cell r="C1682" t="str">
            <v>Set</v>
          </cell>
        </row>
        <row r="1683">
          <cell r="A1683" t="str">
            <v>ML-7050N/KSE</v>
          </cell>
          <cell r="B1683" t="str">
            <v>ML-7050N</v>
          </cell>
          <cell r="C1683" t="str">
            <v>Set</v>
          </cell>
        </row>
        <row r="1684">
          <cell r="A1684" t="str">
            <v>ML-7050N/XAR</v>
          </cell>
          <cell r="B1684" t="str">
            <v>ML-7050N</v>
          </cell>
          <cell r="C1684" t="str">
            <v>Set</v>
          </cell>
        </row>
        <row r="1685">
          <cell r="A1685" t="str">
            <v>ML-7050N/XEF</v>
          </cell>
          <cell r="B1685" t="str">
            <v>ML-7050N</v>
          </cell>
          <cell r="C1685" t="str">
            <v>Set</v>
          </cell>
        </row>
        <row r="1686">
          <cell r="A1686" t="str">
            <v>ML-7300/TGE</v>
          </cell>
          <cell r="B1686" t="str">
            <v>ML-7300</v>
          </cell>
          <cell r="C1686" t="str">
            <v>Set</v>
          </cell>
        </row>
        <row r="1687">
          <cell r="A1687" t="str">
            <v>ML-7300/TUA</v>
          </cell>
          <cell r="B1687" t="str">
            <v>ML-7300</v>
          </cell>
          <cell r="C1687" t="str">
            <v>Set</v>
          </cell>
        </row>
        <row r="1688">
          <cell r="A1688" t="str">
            <v>ML-7300/XEG</v>
          </cell>
          <cell r="B1688" t="str">
            <v>ML-7300</v>
          </cell>
          <cell r="C1688" t="str">
            <v>Set</v>
          </cell>
        </row>
        <row r="1689">
          <cell r="A1689" t="str">
            <v>ML-7300N/TUA</v>
          </cell>
          <cell r="B1689" t="str">
            <v>ML-7300N</v>
          </cell>
          <cell r="C1689" t="str">
            <v>Set</v>
          </cell>
        </row>
        <row r="1690">
          <cell r="A1690" t="str">
            <v>ML-7300N/XAA</v>
          </cell>
          <cell r="B1690" t="str">
            <v>ML-7300N</v>
          </cell>
          <cell r="C1690" t="str">
            <v>Set</v>
          </cell>
        </row>
        <row r="1691">
          <cell r="A1691" t="str">
            <v>ML-7300N/XEC</v>
          </cell>
          <cell r="B1691" t="str">
            <v>ML-7300N</v>
          </cell>
          <cell r="C1691" t="str">
            <v>Set</v>
          </cell>
        </row>
        <row r="1692">
          <cell r="A1692" t="str">
            <v>ML-7300N/XEF</v>
          </cell>
          <cell r="B1692" t="str">
            <v>ML-7300N</v>
          </cell>
          <cell r="C1692" t="str">
            <v>Set</v>
          </cell>
        </row>
        <row r="1693">
          <cell r="A1693" t="str">
            <v>ML-7300N/XEG</v>
          </cell>
          <cell r="B1693" t="str">
            <v>ML-7300N</v>
          </cell>
          <cell r="C1693" t="str">
            <v>Set</v>
          </cell>
        </row>
        <row r="1694">
          <cell r="A1694" t="str">
            <v>ML-7300N/XET</v>
          </cell>
          <cell r="B1694" t="str">
            <v>ML-7300N</v>
          </cell>
          <cell r="C1694" t="str">
            <v>Set</v>
          </cell>
        </row>
        <row r="1695">
          <cell r="A1695" t="str">
            <v>ML-7300N/XEU</v>
          </cell>
          <cell r="B1695" t="str">
            <v>ML-7300N</v>
          </cell>
          <cell r="C1695" t="str">
            <v>Set</v>
          </cell>
        </row>
        <row r="1696">
          <cell r="A1696" t="str">
            <v>ML-7300N/XIP</v>
          </cell>
          <cell r="B1696" t="str">
            <v>ML-7300N</v>
          </cell>
          <cell r="C1696" t="str">
            <v>Set</v>
          </cell>
        </row>
        <row r="1697">
          <cell r="A1697" t="str">
            <v>ML-7300N/XSS</v>
          </cell>
          <cell r="B1697" t="str">
            <v>ML-7300N</v>
          </cell>
          <cell r="C1697" t="str">
            <v>Set</v>
          </cell>
        </row>
        <row r="1698">
          <cell r="A1698" t="str">
            <v>ML-86/TGE</v>
          </cell>
          <cell r="B1698" t="str">
            <v>ML-86</v>
          </cell>
          <cell r="C1698" t="str">
            <v>Set</v>
          </cell>
        </row>
        <row r="1699">
          <cell r="A1699" t="str">
            <v>MLE-5000/FND</v>
          </cell>
          <cell r="B1699" t="str">
            <v>MLE-5000</v>
          </cell>
          <cell r="C1699" t="str">
            <v>Set</v>
          </cell>
        </row>
        <row r="1700">
          <cell r="A1700" t="str">
            <v>SF-3100I/AKE</v>
          </cell>
          <cell r="B1700" t="str">
            <v>SF-3100</v>
          </cell>
          <cell r="C1700" t="str">
            <v>Set</v>
          </cell>
        </row>
        <row r="1701">
          <cell r="A1701" t="str">
            <v>ML-1250D/XHH</v>
          </cell>
          <cell r="B1701" t="str">
            <v>ML-1250D</v>
          </cell>
          <cell r="C1701" t="str">
            <v>Set</v>
          </cell>
        </row>
        <row r="1702">
          <cell r="A1702" t="str">
            <v>DAGAA-DAN</v>
          </cell>
          <cell r="B1702" t="str">
            <v>PARTS</v>
          </cell>
          <cell r="C1702" t="str">
            <v>Option</v>
          </cell>
        </row>
        <row r="1703">
          <cell r="A1703" t="str">
            <v>DAHAA-DAN</v>
          </cell>
          <cell r="B1703" t="str">
            <v>PARTS</v>
          </cell>
          <cell r="C1703" t="str">
            <v>Option</v>
          </cell>
        </row>
        <row r="1704">
          <cell r="A1704" t="str">
            <v>PJL0A-DAN</v>
          </cell>
          <cell r="B1704" t="str">
            <v>PARTS</v>
          </cell>
          <cell r="C1704" t="str">
            <v>Set</v>
          </cell>
        </row>
        <row r="1705">
          <cell r="A1705" t="str">
            <v>PJL0A-JEGONG</v>
          </cell>
          <cell r="B1705" t="str">
            <v>PARTS</v>
          </cell>
          <cell r="C1705" t="str">
            <v>Set</v>
          </cell>
        </row>
        <row r="1706">
          <cell r="A1706" t="str">
            <v>PJLAA-DAN</v>
          </cell>
          <cell r="B1706" t="str">
            <v>PARTS</v>
          </cell>
          <cell r="C1706" t="str">
            <v>Option</v>
          </cell>
        </row>
        <row r="1707">
          <cell r="A1707" t="str">
            <v>ML-6060/XRT</v>
          </cell>
          <cell r="B1707" t="str">
            <v>ML-6060</v>
          </cell>
          <cell r="C1707" t="str">
            <v>Set</v>
          </cell>
        </row>
        <row r="1708">
          <cell r="A1708" t="str">
            <v>PJM0A-DAN</v>
          </cell>
          <cell r="B1708" t="str">
            <v>PARTS</v>
          </cell>
          <cell r="C1708" t="str">
            <v>Set</v>
          </cell>
        </row>
        <row r="1709">
          <cell r="A1709" t="str">
            <v>PJM0A-JAEGONG</v>
          </cell>
          <cell r="B1709" t="str">
            <v>PARTS</v>
          </cell>
          <cell r="C1709" t="str">
            <v>Set</v>
          </cell>
        </row>
        <row r="1710">
          <cell r="A1710" t="str">
            <v>ML-1210D1/LEX</v>
          </cell>
          <cell r="B1710" t="str">
            <v>ML+1210D1</v>
          </cell>
          <cell r="C1710" t="str">
            <v>Consumable</v>
          </cell>
        </row>
        <row r="1711">
          <cell r="A1711" t="str">
            <v>ML-1450D6/XIL</v>
          </cell>
          <cell r="B1711" t="str">
            <v>ML+1450D6</v>
          </cell>
          <cell r="C1711" t="str">
            <v>Consumable</v>
          </cell>
        </row>
        <row r="1712">
          <cell r="A1712" t="str">
            <v>ML-1450D6/XRX</v>
          </cell>
          <cell r="B1712" t="str">
            <v>ML+1450D6</v>
          </cell>
          <cell r="C1712" t="str">
            <v>Consumable</v>
          </cell>
        </row>
        <row r="1713">
          <cell r="A1713" t="str">
            <v>ML-1450S6/SEE</v>
          </cell>
          <cell r="B1713" t="str">
            <v>ML+1450S6</v>
          </cell>
          <cell r="C1713" t="str">
            <v>Option</v>
          </cell>
        </row>
        <row r="1714">
          <cell r="A1714" t="str">
            <v>ML-1650MS/TGE</v>
          </cell>
          <cell r="B1714" t="str">
            <v>ML+1650MS</v>
          </cell>
          <cell r="C1714" t="str">
            <v>Option</v>
          </cell>
        </row>
        <row r="1715">
          <cell r="A1715" t="str">
            <v>ML-1650MT/TGE</v>
          </cell>
          <cell r="B1715" t="str">
            <v>ML+1650MT</v>
          </cell>
          <cell r="C1715" t="str">
            <v>Option</v>
          </cell>
        </row>
        <row r="1716">
          <cell r="A1716" t="str">
            <v>ML-1650S6</v>
          </cell>
          <cell r="B1716" t="str">
            <v>ML+1650S6</v>
          </cell>
          <cell r="C1716" t="str">
            <v>Option</v>
          </cell>
        </row>
        <row r="1717">
          <cell r="A1717" t="str">
            <v>ML-1650X2/XRX</v>
          </cell>
          <cell r="B1717" t="str">
            <v>ML+1650X2</v>
          </cell>
          <cell r="C1717" t="str">
            <v>Option</v>
          </cell>
        </row>
        <row r="1718">
          <cell r="A1718" t="str">
            <v>ML-5000D5/DMO</v>
          </cell>
          <cell r="B1718" t="str">
            <v>ML+5000D5</v>
          </cell>
          <cell r="C1718" t="str">
            <v>Consumable</v>
          </cell>
        </row>
        <row r="1719">
          <cell r="A1719" t="str">
            <v>ML-6050NB/XAA</v>
          </cell>
          <cell r="B1719" t="str">
            <v>ML+6050NB</v>
          </cell>
          <cell r="C1719" t="str">
            <v>Option</v>
          </cell>
        </row>
        <row r="1720">
          <cell r="A1720" t="str">
            <v>PJMAA-DAN</v>
          </cell>
          <cell r="B1720" t="str">
            <v>PARTS</v>
          </cell>
          <cell r="C1720" t="str">
            <v>Option</v>
          </cell>
        </row>
        <row r="1721">
          <cell r="A1721" t="str">
            <v>PJMAA-JEGONG</v>
          </cell>
          <cell r="B1721" t="str">
            <v>PARTS</v>
          </cell>
          <cell r="C1721" t="str">
            <v>Option</v>
          </cell>
        </row>
        <row r="1722">
          <cell r="A1722" t="str">
            <v>SCX-1150F/TEG</v>
          </cell>
          <cell r="B1722" t="str">
            <v>SCX-1150F</v>
          </cell>
          <cell r="C1722" t="str">
            <v>Set</v>
          </cell>
        </row>
        <row r="1723">
          <cell r="A1723" t="str">
            <v>SCX-1000I/LEX</v>
          </cell>
          <cell r="B1723" t="str">
            <v>SCX-1000</v>
          </cell>
          <cell r="C1723" t="str">
            <v>Set</v>
          </cell>
        </row>
        <row r="1724">
          <cell r="A1724" t="str">
            <v>SCX-1000I/XEU</v>
          </cell>
          <cell r="B1724" t="str">
            <v>SCX-1000</v>
          </cell>
          <cell r="C1724" t="str">
            <v>Set</v>
          </cell>
        </row>
        <row r="1725">
          <cell r="A1725" t="str">
            <v>SCX-1000I/XIL</v>
          </cell>
          <cell r="B1725" t="str">
            <v>SCX-1000</v>
          </cell>
          <cell r="C1725" t="str">
            <v>Set</v>
          </cell>
        </row>
        <row r="1726">
          <cell r="A1726" t="str">
            <v>SCX-1000SI/XAA</v>
          </cell>
          <cell r="B1726" t="str">
            <v>SCX-1000S</v>
          </cell>
          <cell r="C1726" t="str">
            <v>Set</v>
          </cell>
        </row>
        <row r="1727">
          <cell r="A1727" t="str">
            <v>SCX-1000SI/XET</v>
          </cell>
          <cell r="B1727" t="str">
            <v>SCX-1000S</v>
          </cell>
          <cell r="C1727" t="str">
            <v>Set</v>
          </cell>
        </row>
        <row r="1728">
          <cell r="A1728" t="str">
            <v>SCX-1000SI/XIL</v>
          </cell>
          <cell r="B1728" t="str">
            <v>SCX-1000S</v>
          </cell>
          <cell r="C1728" t="str">
            <v>Set</v>
          </cell>
        </row>
        <row r="1729">
          <cell r="A1729" t="str">
            <v>SCX-1010/XNF</v>
          </cell>
          <cell r="B1729" t="str">
            <v>SCX-1010</v>
          </cell>
          <cell r="C1729" t="str">
            <v>Set</v>
          </cell>
        </row>
        <row r="1730">
          <cell r="A1730" t="str">
            <v>SCX-1010R/FJX</v>
          </cell>
          <cell r="B1730" t="str">
            <v>SCX-1010R</v>
          </cell>
          <cell r="C1730" t="str">
            <v>Set</v>
          </cell>
        </row>
        <row r="1731">
          <cell r="A1731" t="str">
            <v>SCX-1100/XEF</v>
          </cell>
          <cell r="B1731" t="str">
            <v>SCX-1100</v>
          </cell>
          <cell r="C1731" t="str">
            <v>Set</v>
          </cell>
        </row>
        <row r="1732">
          <cell r="A1732" t="str">
            <v>SCX-1100/XEP</v>
          </cell>
          <cell r="B1732" t="str">
            <v>SCX-1100</v>
          </cell>
          <cell r="C1732" t="str">
            <v>Set</v>
          </cell>
        </row>
        <row r="1733">
          <cell r="A1733" t="str">
            <v>SCX-1100/XEU</v>
          </cell>
          <cell r="B1733" t="str">
            <v>SCX-1100</v>
          </cell>
          <cell r="C1733" t="str">
            <v>Set</v>
          </cell>
        </row>
        <row r="1734">
          <cell r="A1734" t="str">
            <v>SCX-1100/XFA</v>
          </cell>
          <cell r="B1734" t="str">
            <v>SCX-1100</v>
          </cell>
          <cell r="C1734" t="str">
            <v>Set</v>
          </cell>
        </row>
        <row r="1735">
          <cell r="A1735" t="str">
            <v>SCX-1100/XIL</v>
          </cell>
          <cell r="B1735" t="str">
            <v>SCX-1100</v>
          </cell>
          <cell r="C1735" t="str">
            <v>Set</v>
          </cell>
        </row>
        <row r="1736">
          <cell r="A1736" t="str">
            <v>SCX-1100/XIP</v>
          </cell>
          <cell r="B1736" t="str">
            <v>SCX-1100</v>
          </cell>
          <cell r="C1736" t="str">
            <v>Set</v>
          </cell>
        </row>
        <row r="1737">
          <cell r="A1737" t="str">
            <v>SCX-1100/XSH</v>
          </cell>
          <cell r="B1737" t="str">
            <v>SCX-1100</v>
          </cell>
          <cell r="C1737" t="str">
            <v>Set</v>
          </cell>
        </row>
        <row r="1738">
          <cell r="A1738" t="str">
            <v>SCX-1100/XSS</v>
          </cell>
          <cell r="B1738" t="str">
            <v>SCX-1100</v>
          </cell>
          <cell r="C1738" t="str">
            <v>Set</v>
          </cell>
        </row>
        <row r="1739">
          <cell r="A1739" t="str">
            <v>SCX-1100D/XSH</v>
          </cell>
          <cell r="B1739" t="str">
            <v>SCX-1100D</v>
          </cell>
          <cell r="C1739" t="str">
            <v>Set</v>
          </cell>
        </row>
        <row r="1740">
          <cell r="A1740" t="str">
            <v>230068-001</v>
          </cell>
          <cell r="B1740" t="str">
            <v>SCX-1105</v>
          </cell>
          <cell r="C1740" t="str">
            <v>Set</v>
          </cell>
        </row>
        <row r="1741">
          <cell r="A1741" t="str">
            <v>SCX-1110/FJX</v>
          </cell>
          <cell r="B1741" t="str">
            <v>SCX-1110</v>
          </cell>
          <cell r="C1741" t="str">
            <v>Set</v>
          </cell>
        </row>
        <row r="1742">
          <cell r="A1742" t="str">
            <v>SCX-1110/XRX</v>
          </cell>
          <cell r="B1742" t="str">
            <v>SCX-1110</v>
          </cell>
          <cell r="C1742" t="str">
            <v>Set</v>
          </cell>
        </row>
        <row r="1743">
          <cell r="A1743" t="str">
            <v>SCX-1110E/FJX</v>
          </cell>
          <cell r="B1743" t="str">
            <v>SCX-1110E</v>
          </cell>
          <cell r="C1743" t="str">
            <v>Set</v>
          </cell>
        </row>
        <row r="1744">
          <cell r="A1744" t="str">
            <v>SCX-1110F/XRG</v>
          </cell>
          <cell r="B1744" t="str">
            <v>SCX-1110F</v>
          </cell>
          <cell r="C1744" t="str">
            <v>Set</v>
          </cell>
        </row>
        <row r="1745">
          <cell r="A1745" t="str">
            <v>SCX-1110F/XRS</v>
          </cell>
          <cell r="B1745" t="str">
            <v>SCX-1110F</v>
          </cell>
          <cell r="C1745" t="str">
            <v>Set</v>
          </cell>
        </row>
        <row r="1746">
          <cell r="A1746" t="str">
            <v>SCX-1110F/XRX</v>
          </cell>
          <cell r="B1746" t="str">
            <v>SCX-1110F</v>
          </cell>
          <cell r="C1746" t="str">
            <v>Set</v>
          </cell>
        </row>
        <row r="1747">
          <cell r="A1747" t="str">
            <v>SCX-1150F/XAA</v>
          </cell>
          <cell r="B1747" t="str">
            <v>SCX-1150F</v>
          </cell>
          <cell r="C1747" t="str">
            <v>Set</v>
          </cell>
        </row>
        <row r="1748">
          <cell r="A1748" t="str">
            <v>SCX-1150F/XEC</v>
          </cell>
          <cell r="B1748" t="str">
            <v>SCX-1150F</v>
          </cell>
          <cell r="C1748" t="str">
            <v>Set</v>
          </cell>
        </row>
        <row r="1749">
          <cell r="A1749" t="str">
            <v>SCX-1150F/XEF</v>
          </cell>
          <cell r="B1749" t="str">
            <v>SCX-1150F</v>
          </cell>
          <cell r="C1749" t="str">
            <v>Set</v>
          </cell>
        </row>
        <row r="1750">
          <cell r="A1750" t="str">
            <v>SCX-1150F/XEG</v>
          </cell>
          <cell r="B1750" t="str">
            <v>SCX-1150F</v>
          </cell>
          <cell r="C1750" t="str">
            <v>Set</v>
          </cell>
        </row>
        <row r="1751">
          <cell r="A1751" t="str">
            <v>SCX-1150F/XEN</v>
          </cell>
          <cell r="B1751" t="str">
            <v>SCX-1150F</v>
          </cell>
          <cell r="C1751" t="str">
            <v>Set</v>
          </cell>
        </row>
        <row r="1752">
          <cell r="A1752" t="str">
            <v>SCX-1150F/XEP</v>
          </cell>
          <cell r="B1752" t="str">
            <v>SCX-1150F</v>
          </cell>
          <cell r="C1752" t="str">
            <v>Set</v>
          </cell>
        </row>
        <row r="1753">
          <cell r="A1753" t="str">
            <v>SCX-1150F/XET</v>
          </cell>
          <cell r="B1753" t="str">
            <v>SCX-1150F</v>
          </cell>
          <cell r="C1753" t="str">
            <v>Set</v>
          </cell>
        </row>
        <row r="1754">
          <cell r="A1754" t="str">
            <v>SCX-1150F/XEU</v>
          </cell>
          <cell r="B1754" t="str">
            <v>SCX-1150F</v>
          </cell>
          <cell r="C1754" t="str">
            <v>Set</v>
          </cell>
        </row>
        <row r="1755">
          <cell r="A1755" t="str">
            <v>SCX-1150F/XFA</v>
          </cell>
          <cell r="B1755" t="str">
            <v>SCX-1150F</v>
          </cell>
          <cell r="C1755" t="str">
            <v>Set</v>
          </cell>
        </row>
        <row r="1756">
          <cell r="A1756" t="str">
            <v>SCX-1150F/XIL</v>
          </cell>
          <cell r="B1756" t="str">
            <v>SCX-1150F</v>
          </cell>
          <cell r="C1756" t="str">
            <v>Set</v>
          </cell>
        </row>
        <row r="1757">
          <cell r="A1757" t="str">
            <v>SCX-1150F/XIP</v>
          </cell>
          <cell r="B1757" t="str">
            <v>SCX-1150F</v>
          </cell>
          <cell r="C1757" t="str">
            <v>Set</v>
          </cell>
        </row>
        <row r="1758">
          <cell r="A1758" t="str">
            <v>SCX-1150F/XSA</v>
          </cell>
          <cell r="B1758" t="str">
            <v>SCX-1150F</v>
          </cell>
          <cell r="C1758" t="str">
            <v>Set</v>
          </cell>
        </row>
        <row r="1759">
          <cell r="A1759" t="str">
            <v>SCX-1150F/XSH</v>
          </cell>
          <cell r="B1759" t="str">
            <v>SCX-1150F</v>
          </cell>
          <cell r="C1759" t="str">
            <v>Set</v>
          </cell>
        </row>
        <row r="1760">
          <cell r="A1760" t="str">
            <v>SCX-1150FD/XSH</v>
          </cell>
          <cell r="B1760" t="str">
            <v>SCX-1150FD</v>
          </cell>
          <cell r="C1760" t="str">
            <v>Set</v>
          </cell>
        </row>
        <row r="1761">
          <cell r="A1761" t="str">
            <v>SCX-5112/XAA</v>
          </cell>
          <cell r="B1761" t="str">
            <v>SCX-5112</v>
          </cell>
          <cell r="C1761" t="str">
            <v>Set</v>
          </cell>
        </row>
        <row r="1762">
          <cell r="A1762" t="str">
            <v>SCX-5112/XEC</v>
          </cell>
          <cell r="B1762" t="str">
            <v>SCX-5112</v>
          </cell>
          <cell r="C1762" t="str">
            <v>Set</v>
          </cell>
        </row>
        <row r="1763">
          <cell r="A1763" t="str">
            <v>SCX-5112/XEF</v>
          </cell>
          <cell r="B1763" t="str">
            <v>SCX-5112</v>
          </cell>
          <cell r="C1763" t="str">
            <v>Set</v>
          </cell>
        </row>
        <row r="1764">
          <cell r="A1764" t="str">
            <v>SCX-5112/XEG</v>
          </cell>
          <cell r="B1764" t="str">
            <v>SCX-5112</v>
          </cell>
          <cell r="C1764" t="str">
            <v>Set</v>
          </cell>
        </row>
        <row r="1765">
          <cell r="A1765" t="str">
            <v>SCX-5112/XET</v>
          </cell>
          <cell r="B1765" t="str">
            <v>SCX-5112</v>
          </cell>
          <cell r="C1765" t="str">
            <v>Set</v>
          </cell>
        </row>
        <row r="1766">
          <cell r="A1766" t="str">
            <v>SCX-5112/XEU</v>
          </cell>
          <cell r="B1766" t="str">
            <v>SCX-5112</v>
          </cell>
          <cell r="C1766" t="str">
            <v>Set</v>
          </cell>
        </row>
        <row r="1767">
          <cell r="A1767" t="str">
            <v>SCX-5112/XIL</v>
          </cell>
          <cell r="B1767" t="str">
            <v>SCX-5112</v>
          </cell>
          <cell r="C1767" t="str">
            <v>Set</v>
          </cell>
        </row>
        <row r="1768">
          <cell r="A1768" t="str">
            <v>SCX-5112F/XCH</v>
          </cell>
          <cell r="B1768" t="str">
            <v>SCX-5112F</v>
          </cell>
          <cell r="C1768" t="str">
            <v>Set</v>
          </cell>
        </row>
        <row r="1769">
          <cell r="A1769" t="str">
            <v>SCX-5112F/XRV</v>
          </cell>
          <cell r="B1769" t="str">
            <v>SCX-5112F</v>
          </cell>
          <cell r="C1769" t="str">
            <v>Set</v>
          </cell>
        </row>
        <row r="1770">
          <cell r="A1770" t="str">
            <v>SCX-5312F/XAA</v>
          </cell>
          <cell r="B1770" t="str">
            <v>SCX-5312F</v>
          </cell>
          <cell r="C1770" t="str">
            <v>Set</v>
          </cell>
        </row>
        <row r="1771">
          <cell r="A1771" t="str">
            <v>SCX-5312F/XEC</v>
          </cell>
          <cell r="B1771" t="str">
            <v>SCX-5312F</v>
          </cell>
          <cell r="C1771" t="str">
            <v>Set</v>
          </cell>
        </row>
        <row r="1772">
          <cell r="A1772" t="str">
            <v>SCX-5312F/XEF</v>
          </cell>
          <cell r="B1772" t="str">
            <v>SCX-5312F</v>
          </cell>
          <cell r="C1772" t="str">
            <v>Set</v>
          </cell>
        </row>
        <row r="1773">
          <cell r="A1773" t="str">
            <v>SCX-5312F/XEG</v>
          </cell>
          <cell r="B1773" t="str">
            <v>SCX-5312F</v>
          </cell>
          <cell r="C1773" t="str">
            <v>Set</v>
          </cell>
        </row>
        <row r="1774">
          <cell r="A1774" t="str">
            <v>SCX-5312F/XET</v>
          </cell>
          <cell r="B1774" t="str">
            <v>SCX-5312F</v>
          </cell>
          <cell r="C1774" t="str">
            <v>Set</v>
          </cell>
        </row>
        <row r="1775">
          <cell r="A1775" t="str">
            <v>SCX-5312F/XEU</v>
          </cell>
          <cell r="B1775" t="str">
            <v>SCX-5312F</v>
          </cell>
          <cell r="C1775" t="str">
            <v>Set</v>
          </cell>
        </row>
        <row r="1776">
          <cell r="A1776" t="str">
            <v>SCX-5312F/XIL</v>
          </cell>
          <cell r="B1776" t="str">
            <v>SCX-5312F</v>
          </cell>
          <cell r="C1776" t="str">
            <v>Set</v>
          </cell>
        </row>
        <row r="1777">
          <cell r="A1777" t="str">
            <v>SCX-5312F/XRH</v>
          </cell>
          <cell r="B1777" t="str">
            <v>SCX-5312F</v>
          </cell>
          <cell r="C1777" t="str">
            <v>Set</v>
          </cell>
        </row>
        <row r="1778">
          <cell r="A1778" t="str">
            <v>SCX-5312F/XRS</v>
          </cell>
          <cell r="B1778" t="str">
            <v>SCX-5312F</v>
          </cell>
          <cell r="C1778" t="str">
            <v>Set</v>
          </cell>
        </row>
        <row r="1779">
          <cell r="A1779" t="str">
            <v>SCX-5312F/XRX</v>
          </cell>
          <cell r="B1779" t="str">
            <v>SCX-5312F</v>
          </cell>
          <cell r="C1779" t="str">
            <v>Set</v>
          </cell>
        </row>
        <row r="1780">
          <cell r="A1780" t="str">
            <v>SCX-5312F/XSA</v>
          </cell>
          <cell r="B1780" t="str">
            <v>SCX-5312F</v>
          </cell>
          <cell r="C1780" t="str">
            <v>Set</v>
          </cell>
        </row>
        <row r="1781">
          <cell r="A1781" t="str">
            <v>SF-3100I/ATG</v>
          </cell>
          <cell r="B1781" t="str">
            <v>SF-3100</v>
          </cell>
          <cell r="C1781" t="str">
            <v>Set</v>
          </cell>
        </row>
        <row r="1782">
          <cell r="A1782" t="str">
            <v>SF-3100I/BKE</v>
          </cell>
          <cell r="B1782" t="str">
            <v>SF-3100</v>
          </cell>
          <cell r="C1782" t="str">
            <v>Set</v>
          </cell>
        </row>
        <row r="1783">
          <cell r="A1783" t="str">
            <v>SF-3100I/ETS</v>
          </cell>
          <cell r="B1783" t="str">
            <v>SF-3100</v>
          </cell>
          <cell r="C1783" t="str">
            <v>Set</v>
          </cell>
        </row>
        <row r="1784">
          <cell r="A1784" t="str">
            <v>SF-3100I/EUE</v>
          </cell>
          <cell r="B1784" t="str">
            <v>SF-3100</v>
          </cell>
          <cell r="C1784" t="str">
            <v>Set</v>
          </cell>
        </row>
        <row r="1785">
          <cell r="A1785" t="str">
            <v>SF-3100I/FMG</v>
          </cell>
          <cell r="B1785" t="str">
            <v>SF-3100</v>
          </cell>
          <cell r="C1785" t="str">
            <v>Set</v>
          </cell>
        </row>
        <row r="1786">
          <cell r="A1786" t="str">
            <v>SF-3100I/GPT</v>
          </cell>
          <cell r="B1786" t="str">
            <v>SF-3100</v>
          </cell>
          <cell r="C1786" t="str">
            <v>Set</v>
          </cell>
        </row>
        <row r="1787">
          <cell r="A1787" t="str">
            <v>SF-3100I/STI</v>
          </cell>
          <cell r="B1787" t="str">
            <v>SF-3100</v>
          </cell>
          <cell r="C1787" t="str">
            <v>Set</v>
          </cell>
        </row>
        <row r="1788">
          <cell r="A1788" t="str">
            <v>SF-3100I/TEG</v>
          </cell>
          <cell r="B1788" t="str">
            <v>SF-3100</v>
          </cell>
          <cell r="C1788" t="str">
            <v>Set</v>
          </cell>
        </row>
        <row r="1789">
          <cell r="A1789" t="str">
            <v>SF-3100I/XEC</v>
          </cell>
          <cell r="B1789" t="str">
            <v>SF-3100</v>
          </cell>
          <cell r="C1789" t="str">
            <v>Set</v>
          </cell>
        </row>
        <row r="1790">
          <cell r="A1790" t="str">
            <v>SF-3100I/XEF</v>
          </cell>
          <cell r="B1790" t="str">
            <v>SF-3100</v>
          </cell>
          <cell r="C1790" t="str">
            <v>Set</v>
          </cell>
        </row>
        <row r="1791">
          <cell r="A1791" t="str">
            <v>SF-3100I/XEG</v>
          </cell>
          <cell r="B1791" t="str">
            <v>SF-3100</v>
          </cell>
          <cell r="C1791" t="str">
            <v>Set</v>
          </cell>
        </row>
        <row r="1792">
          <cell r="A1792" t="str">
            <v>SF-3100I/XEP</v>
          </cell>
          <cell r="B1792" t="str">
            <v>SF-3100</v>
          </cell>
          <cell r="C1792" t="str">
            <v>Set</v>
          </cell>
        </row>
        <row r="1793">
          <cell r="A1793" t="str">
            <v>SF-3100I/XET</v>
          </cell>
          <cell r="B1793" t="str">
            <v>SF-3100</v>
          </cell>
          <cell r="C1793" t="str">
            <v>Set</v>
          </cell>
        </row>
        <row r="1794">
          <cell r="A1794" t="str">
            <v>SF-3100I/XEU</v>
          </cell>
          <cell r="B1794" t="str">
            <v>SF-3100</v>
          </cell>
          <cell r="C1794" t="str">
            <v>Set</v>
          </cell>
        </row>
        <row r="1795">
          <cell r="A1795" t="str">
            <v>SF-3100I/XFA</v>
          </cell>
          <cell r="B1795" t="str">
            <v>SF-3100</v>
          </cell>
          <cell r="C1795" t="str">
            <v>Set</v>
          </cell>
        </row>
        <row r="1796">
          <cell r="A1796" t="str">
            <v>SF-3100I/XIL</v>
          </cell>
          <cell r="B1796" t="str">
            <v>SF-3100</v>
          </cell>
          <cell r="C1796" t="str">
            <v>Set</v>
          </cell>
        </row>
        <row r="1797">
          <cell r="A1797" t="str">
            <v>SF-3100I/XSA</v>
          </cell>
          <cell r="B1797" t="str">
            <v>SF-3100</v>
          </cell>
          <cell r="C1797" t="str">
            <v>Set</v>
          </cell>
        </row>
        <row r="1798">
          <cell r="A1798" t="str">
            <v>SF-3100I/XSG</v>
          </cell>
          <cell r="B1798" t="str">
            <v>SF-3100</v>
          </cell>
          <cell r="C1798" t="str">
            <v>Set</v>
          </cell>
        </row>
        <row r="1799">
          <cell r="A1799" t="str">
            <v>SF-3100PI/XIL</v>
          </cell>
          <cell r="B1799" t="str">
            <v>SF-3100P</v>
          </cell>
          <cell r="C1799" t="str">
            <v>Set</v>
          </cell>
        </row>
        <row r="1800">
          <cell r="A1800" t="str">
            <v>SF-3100TI/ATG</v>
          </cell>
          <cell r="B1800" t="str">
            <v>SF-3100T</v>
          </cell>
          <cell r="C1800" t="str">
            <v>Set</v>
          </cell>
        </row>
        <row r="1801">
          <cell r="A1801" t="str">
            <v>SF-3100TI/EUE</v>
          </cell>
          <cell r="B1801" t="str">
            <v>SF-3100T</v>
          </cell>
          <cell r="C1801" t="str">
            <v>Set</v>
          </cell>
        </row>
        <row r="1802">
          <cell r="A1802" t="str">
            <v>SF-3100TI/TEG</v>
          </cell>
          <cell r="B1802" t="str">
            <v>SF-3100T</v>
          </cell>
          <cell r="C1802" t="str">
            <v>Set</v>
          </cell>
        </row>
        <row r="1803">
          <cell r="A1803" t="str">
            <v>SF-3100TI/XEC</v>
          </cell>
          <cell r="B1803" t="str">
            <v>SF-3100T</v>
          </cell>
          <cell r="C1803" t="str">
            <v>Set</v>
          </cell>
        </row>
        <row r="1804">
          <cell r="A1804" t="str">
            <v>SF-3100TI/XEF</v>
          </cell>
          <cell r="B1804" t="str">
            <v>SF-3100T</v>
          </cell>
          <cell r="C1804" t="str">
            <v>Set</v>
          </cell>
        </row>
        <row r="1805">
          <cell r="A1805" t="str">
            <v>SF-3100TI/XEG</v>
          </cell>
          <cell r="B1805" t="str">
            <v>SF-3100T</v>
          </cell>
          <cell r="C1805" t="str">
            <v>Set</v>
          </cell>
        </row>
        <row r="1806">
          <cell r="A1806" t="str">
            <v>SF-3100TI/XEH</v>
          </cell>
          <cell r="B1806" t="str">
            <v>SF-3100T</v>
          </cell>
          <cell r="C1806" t="str">
            <v>Set</v>
          </cell>
        </row>
        <row r="1807">
          <cell r="A1807" t="str">
            <v>SF-3100TI/XEP</v>
          </cell>
          <cell r="B1807" t="str">
            <v>SF-3100T</v>
          </cell>
          <cell r="C1807" t="str">
            <v>Set</v>
          </cell>
        </row>
        <row r="1808">
          <cell r="A1808" t="str">
            <v>SF-3100TI/XET</v>
          </cell>
          <cell r="B1808" t="str">
            <v>SF-3100T</v>
          </cell>
          <cell r="C1808" t="str">
            <v>Set</v>
          </cell>
        </row>
        <row r="1809">
          <cell r="A1809" t="str">
            <v>SF-3100TI/XEU</v>
          </cell>
          <cell r="B1809" t="str">
            <v>SF-3100T</v>
          </cell>
          <cell r="C1809" t="str">
            <v>Set</v>
          </cell>
        </row>
        <row r="1810">
          <cell r="A1810" t="str">
            <v>SF-3100TI/XFA</v>
          </cell>
          <cell r="B1810" t="str">
            <v>SF-3100T</v>
          </cell>
          <cell r="C1810" t="str">
            <v>Set</v>
          </cell>
        </row>
        <row r="1811">
          <cell r="A1811" t="str">
            <v>SF-3100TI/XIL</v>
          </cell>
          <cell r="B1811" t="str">
            <v>SF-3100T</v>
          </cell>
          <cell r="C1811" t="str">
            <v>Set</v>
          </cell>
        </row>
        <row r="1812">
          <cell r="A1812" t="str">
            <v>SF-3100TI/XSA</v>
          </cell>
          <cell r="B1812" t="str">
            <v>SF-3100T</v>
          </cell>
          <cell r="C1812" t="str">
            <v>Set</v>
          </cell>
        </row>
        <row r="1813">
          <cell r="A1813" t="str">
            <v>SF-3100TI/XSG</v>
          </cell>
          <cell r="B1813" t="str">
            <v>SF-3100T</v>
          </cell>
          <cell r="C1813" t="str">
            <v>Set</v>
          </cell>
        </row>
        <row r="1814">
          <cell r="A1814" t="str">
            <v>SF-3110I/XCH</v>
          </cell>
          <cell r="B1814" t="str">
            <v>SF-3110</v>
          </cell>
          <cell r="C1814" t="str">
            <v>Set</v>
          </cell>
        </row>
        <row r="1815">
          <cell r="A1815" t="str">
            <v>SF-3110I/XNH</v>
          </cell>
          <cell r="B1815" t="str">
            <v>SF-3110</v>
          </cell>
          <cell r="C1815" t="str">
            <v>Set</v>
          </cell>
        </row>
        <row r="1816">
          <cell r="A1816" t="str">
            <v>SF-3110I/XRG</v>
          </cell>
          <cell r="B1816" t="str">
            <v>SF-3110</v>
          </cell>
          <cell r="C1816" t="str">
            <v>Set</v>
          </cell>
        </row>
        <row r="1817">
          <cell r="A1817" t="str">
            <v>SF-3110I/XRS</v>
          </cell>
          <cell r="B1817" t="str">
            <v>SF-3110</v>
          </cell>
          <cell r="C1817" t="str">
            <v>Set</v>
          </cell>
        </row>
        <row r="1818">
          <cell r="A1818" t="str">
            <v>SF-3200/XEC</v>
          </cell>
          <cell r="B1818" t="str">
            <v>SF-3200</v>
          </cell>
          <cell r="C1818" t="str">
            <v>Set</v>
          </cell>
        </row>
        <row r="1819">
          <cell r="A1819" t="str">
            <v>SF-3200/XEF</v>
          </cell>
          <cell r="B1819" t="str">
            <v>SF-3200</v>
          </cell>
          <cell r="C1819" t="str">
            <v>Set</v>
          </cell>
        </row>
        <row r="1820">
          <cell r="A1820" t="str">
            <v>SF-3200/XEG</v>
          </cell>
          <cell r="B1820" t="str">
            <v>SF-3200</v>
          </cell>
          <cell r="C1820" t="str">
            <v>Set</v>
          </cell>
        </row>
        <row r="1821">
          <cell r="A1821" t="str">
            <v>SF-3200/XEN</v>
          </cell>
          <cell r="B1821" t="str">
            <v>SF-3200</v>
          </cell>
          <cell r="C1821" t="str">
            <v>Set</v>
          </cell>
        </row>
        <row r="1822">
          <cell r="A1822" t="str">
            <v>SF-3200/XEP</v>
          </cell>
          <cell r="B1822" t="str">
            <v>SF-3200</v>
          </cell>
          <cell r="C1822" t="str">
            <v>Set</v>
          </cell>
        </row>
        <row r="1823">
          <cell r="A1823" t="str">
            <v>SF-3200/XET</v>
          </cell>
          <cell r="B1823" t="str">
            <v>SF-3200</v>
          </cell>
          <cell r="C1823" t="str">
            <v>Set</v>
          </cell>
        </row>
        <row r="1824">
          <cell r="A1824" t="str">
            <v>SF-3200/XEU</v>
          </cell>
          <cell r="B1824" t="str">
            <v>SF-3200</v>
          </cell>
          <cell r="C1824" t="str">
            <v>Set</v>
          </cell>
        </row>
        <row r="1825">
          <cell r="A1825" t="str">
            <v>SF-3200/XFA</v>
          </cell>
          <cell r="B1825" t="str">
            <v>SF-3200</v>
          </cell>
          <cell r="C1825" t="str">
            <v>Set</v>
          </cell>
        </row>
        <row r="1826">
          <cell r="A1826" t="str">
            <v>SF-3200/XIL</v>
          </cell>
          <cell r="B1826" t="str">
            <v>SF-3200</v>
          </cell>
          <cell r="C1826" t="str">
            <v>Set</v>
          </cell>
        </row>
        <row r="1827">
          <cell r="A1827" t="str">
            <v>SF-3200/XSA</v>
          </cell>
          <cell r="B1827" t="str">
            <v>SF-3200</v>
          </cell>
          <cell r="C1827" t="str">
            <v>Set</v>
          </cell>
        </row>
        <row r="1828">
          <cell r="A1828" t="str">
            <v>SF-3200P/FRT</v>
          </cell>
          <cell r="B1828" t="str">
            <v>SF-3200P</v>
          </cell>
          <cell r="C1828" t="str">
            <v>Set</v>
          </cell>
        </row>
        <row r="1829">
          <cell r="A1829" t="str">
            <v>SF-3200P/XIL</v>
          </cell>
          <cell r="B1829" t="str">
            <v>SF-3200P</v>
          </cell>
          <cell r="C1829" t="str">
            <v>Set</v>
          </cell>
        </row>
        <row r="1830">
          <cell r="A1830" t="str">
            <v>SF-3200T/XEC</v>
          </cell>
          <cell r="B1830" t="str">
            <v>SF-3200T</v>
          </cell>
          <cell r="C1830" t="str">
            <v>Set</v>
          </cell>
        </row>
        <row r="1831">
          <cell r="A1831" t="str">
            <v>SF-3200T/XEF</v>
          </cell>
          <cell r="B1831" t="str">
            <v>SF-3200T</v>
          </cell>
          <cell r="C1831" t="str">
            <v>Set</v>
          </cell>
        </row>
        <row r="1832">
          <cell r="A1832" t="str">
            <v>SF-3200T/XEG</v>
          </cell>
          <cell r="B1832" t="str">
            <v>SF-3200T</v>
          </cell>
          <cell r="C1832" t="str">
            <v>Set</v>
          </cell>
        </row>
        <row r="1833">
          <cell r="A1833" t="str">
            <v>SF-3200T/XEN</v>
          </cell>
          <cell r="B1833" t="str">
            <v>SF-3200T</v>
          </cell>
          <cell r="C1833" t="str">
            <v>Set</v>
          </cell>
        </row>
        <row r="1834">
          <cell r="A1834" t="str">
            <v>SF-3200T/XEP</v>
          </cell>
          <cell r="B1834" t="str">
            <v>SF-3200T</v>
          </cell>
          <cell r="C1834" t="str">
            <v>Set</v>
          </cell>
        </row>
        <row r="1835">
          <cell r="A1835" t="str">
            <v>SF-3200T/XET</v>
          </cell>
          <cell r="B1835" t="str">
            <v>SF-3200T</v>
          </cell>
          <cell r="C1835" t="str">
            <v>Set</v>
          </cell>
        </row>
        <row r="1836">
          <cell r="A1836" t="str">
            <v>SF-3200T/XEU</v>
          </cell>
          <cell r="B1836" t="str">
            <v>SF-3200T</v>
          </cell>
          <cell r="C1836" t="str">
            <v>Set</v>
          </cell>
        </row>
        <row r="1837">
          <cell r="A1837" t="str">
            <v>SF-3200T/XFA</v>
          </cell>
          <cell r="B1837" t="str">
            <v>SF-3200T</v>
          </cell>
          <cell r="C1837" t="str">
            <v>Set</v>
          </cell>
        </row>
        <row r="1838">
          <cell r="A1838" t="str">
            <v>SF-3200T/XIL</v>
          </cell>
          <cell r="B1838" t="str">
            <v>SF-3200T</v>
          </cell>
          <cell r="C1838" t="str">
            <v>Set</v>
          </cell>
        </row>
        <row r="1839">
          <cell r="A1839" t="str">
            <v>SF-3200T/XSA</v>
          </cell>
          <cell r="B1839" t="str">
            <v>SF-3200T</v>
          </cell>
          <cell r="C1839" t="str">
            <v>Set</v>
          </cell>
        </row>
        <row r="1840">
          <cell r="A1840" t="str">
            <v>SF-430/XEC</v>
          </cell>
          <cell r="B1840" t="str">
            <v>SF-430</v>
          </cell>
          <cell r="C1840" t="str">
            <v>Set</v>
          </cell>
        </row>
        <row r="1841">
          <cell r="A1841" t="str">
            <v>SF-430/XEF</v>
          </cell>
          <cell r="B1841" t="str">
            <v>SF-430</v>
          </cell>
          <cell r="C1841" t="str">
            <v>Set</v>
          </cell>
        </row>
        <row r="1842">
          <cell r="A1842" t="str">
            <v>SF-430/XEG</v>
          </cell>
          <cell r="B1842" t="str">
            <v>SF-430</v>
          </cell>
          <cell r="C1842" t="str">
            <v>Set</v>
          </cell>
        </row>
        <row r="1843">
          <cell r="A1843" t="str">
            <v>SF-430/XEP</v>
          </cell>
          <cell r="B1843" t="str">
            <v>SF-430</v>
          </cell>
          <cell r="C1843" t="str">
            <v>Set</v>
          </cell>
        </row>
        <row r="1844">
          <cell r="A1844" t="str">
            <v>SF-430/XET</v>
          </cell>
          <cell r="B1844" t="str">
            <v>SF-430</v>
          </cell>
          <cell r="C1844" t="str">
            <v>Set</v>
          </cell>
        </row>
        <row r="1845">
          <cell r="A1845" t="str">
            <v>SF-430/XEU</v>
          </cell>
          <cell r="B1845" t="str">
            <v>SF-430</v>
          </cell>
          <cell r="C1845" t="str">
            <v>Set</v>
          </cell>
        </row>
        <row r="1846">
          <cell r="A1846" t="str">
            <v>SF-430/XFA</v>
          </cell>
          <cell r="B1846" t="str">
            <v>SF-430</v>
          </cell>
          <cell r="C1846" t="str">
            <v>Set</v>
          </cell>
        </row>
        <row r="1847">
          <cell r="A1847" t="str">
            <v>SF-430/XIL</v>
          </cell>
          <cell r="B1847" t="str">
            <v>SF-430</v>
          </cell>
          <cell r="C1847" t="str">
            <v>Set</v>
          </cell>
        </row>
        <row r="1848">
          <cell r="A1848" t="str">
            <v>SF-430/XSH</v>
          </cell>
          <cell r="B1848" t="str">
            <v>SF-430</v>
          </cell>
          <cell r="C1848" t="str">
            <v>Set</v>
          </cell>
        </row>
        <row r="1849">
          <cell r="A1849" t="str">
            <v>SF-430D/XSH</v>
          </cell>
          <cell r="B1849" t="str">
            <v>SF-430D</v>
          </cell>
          <cell r="C1849" t="str">
            <v>Set</v>
          </cell>
        </row>
        <row r="1850">
          <cell r="A1850" t="str">
            <v>SF-432/LEX</v>
          </cell>
          <cell r="B1850" t="str">
            <v>SF-432</v>
          </cell>
          <cell r="C1850" t="str">
            <v>Set</v>
          </cell>
        </row>
        <row r="1851">
          <cell r="A1851" t="str">
            <v>SF-432/LFR</v>
          </cell>
          <cell r="B1851" t="str">
            <v>SF-432</v>
          </cell>
          <cell r="C1851" t="str">
            <v>Set</v>
          </cell>
        </row>
        <row r="1852">
          <cell r="A1852" t="str">
            <v>229861-001</v>
          </cell>
          <cell r="B1852" t="str">
            <v>SF-435</v>
          </cell>
          <cell r="C1852" t="str">
            <v>Set</v>
          </cell>
        </row>
        <row r="1853">
          <cell r="A1853" t="str">
            <v>SF-438/LGD</v>
          </cell>
          <cell r="B1853" t="str">
            <v>SF-438</v>
          </cell>
          <cell r="C1853" t="str">
            <v>Set</v>
          </cell>
        </row>
        <row r="1854">
          <cell r="A1854" t="str">
            <v>SF-4500/XEC</v>
          </cell>
          <cell r="B1854" t="str">
            <v>SF-4500</v>
          </cell>
          <cell r="C1854" t="str">
            <v>Set</v>
          </cell>
        </row>
        <row r="1855">
          <cell r="A1855" t="str">
            <v>SF-4500/XEU</v>
          </cell>
          <cell r="B1855" t="str">
            <v>SF-4500</v>
          </cell>
          <cell r="C1855" t="str">
            <v>Set</v>
          </cell>
        </row>
        <row r="1856">
          <cell r="A1856" t="str">
            <v>SF-4500/XIL</v>
          </cell>
          <cell r="B1856" t="str">
            <v>SF-4500</v>
          </cell>
          <cell r="C1856" t="str">
            <v>Set</v>
          </cell>
        </row>
        <row r="1857">
          <cell r="A1857" t="str">
            <v>SF-4500C/XEF</v>
          </cell>
          <cell r="B1857" t="str">
            <v>SF-4500C</v>
          </cell>
          <cell r="C1857" t="str">
            <v>Set</v>
          </cell>
        </row>
        <row r="1858">
          <cell r="A1858" t="str">
            <v>SF-4500C/XFA</v>
          </cell>
          <cell r="B1858" t="str">
            <v>SF-4500C</v>
          </cell>
          <cell r="C1858" t="str">
            <v>Set</v>
          </cell>
        </row>
        <row r="1859">
          <cell r="A1859" t="str">
            <v>SF-4500C/XIL</v>
          </cell>
          <cell r="B1859" t="str">
            <v>SF-4500C</v>
          </cell>
          <cell r="C1859" t="str">
            <v>Set</v>
          </cell>
        </row>
        <row r="1860">
          <cell r="A1860" t="str">
            <v>SF-4700I/XEP</v>
          </cell>
          <cell r="B1860" t="str">
            <v>SF-4700</v>
          </cell>
          <cell r="C1860" t="str">
            <v>Set</v>
          </cell>
        </row>
        <row r="1861">
          <cell r="A1861" t="str">
            <v>SF-4700I/XEU</v>
          </cell>
          <cell r="B1861" t="str">
            <v>SF-4700</v>
          </cell>
          <cell r="C1861" t="str">
            <v>Set</v>
          </cell>
        </row>
        <row r="1862">
          <cell r="A1862" t="str">
            <v>SF-4720/LGD</v>
          </cell>
          <cell r="B1862" t="str">
            <v>SF-4720</v>
          </cell>
          <cell r="C1862" t="str">
            <v>Set</v>
          </cell>
        </row>
        <row r="1863">
          <cell r="A1863" t="str">
            <v>SF-4720/XCH</v>
          </cell>
          <cell r="B1863" t="str">
            <v>SF-4720</v>
          </cell>
          <cell r="C1863" t="str">
            <v>Set</v>
          </cell>
        </row>
        <row r="1864">
          <cell r="A1864" t="str">
            <v>SF-4720/XLF</v>
          </cell>
          <cell r="B1864" t="str">
            <v>SF-4720</v>
          </cell>
          <cell r="C1864" t="str">
            <v>Set</v>
          </cell>
        </row>
        <row r="1865">
          <cell r="A1865" t="str">
            <v>SF-4720/XRG</v>
          </cell>
          <cell r="B1865" t="str">
            <v>SF-4720</v>
          </cell>
          <cell r="C1865" t="str">
            <v>Set</v>
          </cell>
        </row>
        <row r="1866">
          <cell r="A1866" t="str">
            <v>SF-4720/XRR</v>
          </cell>
          <cell r="B1866" t="str">
            <v>SF-4720</v>
          </cell>
          <cell r="C1866" t="str">
            <v>Set</v>
          </cell>
        </row>
        <row r="1867">
          <cell r="A1867" t="str">
            <v>SF-4720/XRS</v>
          </cell>
          <cell r="B1867" t="str">
            <v>SF-4720</v>
          </cell>
          <cell r="C1867" t="str">
            <v>Set</v>
          </cell>
        </row>
        <row r="1868">
          <cell r="A1868" t="str">
            <v>SF-4720/XRX</v>
          </cell>
          <cell r="B1868" t="str">
            <v>SF-4720</v>
          </cell>
          <cell r="C1868" t="str">
            <v>Set</v>
          </cell>
        </row>
        <row r="1869">
          <cell r="A1869" t="str">
            <v>SF-4720D/LGD</v>
          </cell>
          <cell r="B1869" t="str">
            <v>SF-4720D</v>
          </cell>
          <cell r="C1869" t="str">
            <v>Set</v>
          </cell>
        </row>
        <row r="1870">
          <cell r="A1870" t="str">
            <v>SF-4752/LGD</v>
          </cell>
          <cell r="B1870" t="str">
            <v>SF-4752</v>
          </cell>
          <cell r="C1870" t="str">
            <v>Set</v>
          </cell>
        </row>
        <row r="1871">
          <cell r="A1871" t="str">
            <v>SF-4752D/LGD</v>
          </cell>
          <cell r="B1871" t="str">
            <v>SF-4752D</v>
          </cell>
          <cell r="C1871" t="str">
            <v>Set</v>
          </cell>
        </row>
        <row r="1872">
          <cell r="A1872" t="str">
            <v>163475-001</v>
          </cell>
          <cell r="B1872" t="str">
            <v>SF-4755</v>
          </cell>
          <cell r="C1872" t="str">
            <v>Set</v>
          </cell>
        </row>
        <row r="1873">
          <cell r="A1873" t="str">
            <v>SF-4756/LEX</v>
          </cell>
          <cell r="B1873" t="str">
            <v>SF-4756</v>
          </cell>
          <cell r="C1873" t="str">
            <v>Set</v>
          </cell>
        </row>
        <row r="1874">
          <cell r="A1874" t="str">
            <v>SF-4756/LFR</v>
          </cell>
          <cell r="B1874" t="str">
            <v>SF-4756</v>
          </cell>
          <cell r="C1874" t="str">
            <v>Set</v>
          </cell>
        </row>
        <row r="1875">
          <cell r="A1875" t="str">
            <v>SF-4760/XCH</v>
          </cell>
          <cell r="B1875" t="str">
            <v>SF-4760</v>
          </cell>
          <cell r="C1875" t="str">
            <v>Set</v>
          </cell>
        </row>
        <row r="1876">
          <cell r="A1876" t="str">
            <v>SF-4760/XNH</v>
          </cell>
          <cell r="B1876" t="str">
            <v>SF-4760</v>
          </cell>
          <cell r="C1876" t="str">
            <v>Set</v>
          </cell>
        </row>
        <row r="1877">
          <cell r="A1877" t="str">
            <v>SF-4760/XRG</v>
          </cell>
          <cell r="B1877" t="str">
            <v>SF-4760</v>
          </cell>
          <cell r="C1877" t="str">
            <v>Set</v>
          </cell>
        </row>
        <row r="1878">
          <cell r="A1878" t="str">
            <v>SF-4760/XRS</v>
          </cell>
          <cell r="B1878" t="str">
            <v>SF-4760</v>
          </cell>
          <cell r="C1878" t="str">
            <v>Set</v>
          </cell>
        </row>
        <row r="1879">
          <cell r="A1879" t="str">
            <v>SF-4760/XRX</v>
          </cell>
          <cell r="B1879" t="str">
            <v>SF-4760</v>
          </cell>
          <cell r="C1879" t="str">
            <v>Set</v>
          </cell>
        </row>
        <row r="1880">
          <cell r="A1880" t="str">
            <v>SF-5100I/ETS</v>
          </cell>
          <cell r="B1880" t="str">
            <v>SF-5100</v>
          </cell>
          <cell r="C1880" t="str">
            <v>Set</v>
          </cell>
        </row>
        <row r="1881">
          <cell r="A1881" t="str">
            <v>SF-5100I/EUE</v>
          </cell>
          <cell r="B1881" t="str">
            <v>SF-5100</v>
          </cell>
          <cell r="C1881" t="str">
            <v>Set</v>
          </cell>
        </row>
        <row r="1882">
          <cell r="A1882" t="str">
            <v>SF-5100I/TED</v>
          </cell>
          <cell r="B1882" t="str">
            <v>SF-5100</v>
          </cell>
          <cell r="C1882" t="str">
            <v>Set</v>
          </cell>
        </row>
        <row r="1883">
          <cell r="A1883" t="str">
            <v>SF-5100I/XAR</v>
          </cell>
          <cell r="B1883" t="str">
            <v>SF-5100</v>
          </cell>
          <cell r="C1883" t="str">
            <v>Set</v>
          </cell>
        </row>
        <row r="1884">
          <cell r="A1884" t="str">
            <v>SF-5100I/XEC</v>
          </cell>
          <cell r="B1884" t="str">
            <v>SF-5100</v>
          </cell>
          <cell r="C1884" t="str">
            <v>Set</v>
          </cell>
        </row>
        <row r="1885">
          <cell r="A1885" t="str">
            <v>SF-5100I/XEF</v>
          </cell>
          <cell r="B1885" t="str">
            <v>SF-5100</v>
          </cell>
          <cell r="C1885" t="str">
            <v>Set</v>
          </cell>
        </row>
        <row r="1886">
          <cell r="A1886" t="str">
            <v>SF-5100I/XEG</v>
          </cell>
          <cell r="B1886" t="str">
            <v>SF-5100</v>
          </cell>
          <cell r="C1886" t="str">
            <v>Set</v>
          </cell>
        </row>
        <row r="1887">
          <cell r="A1887" t="str">
            <v>SF-5100I/XEP</v>
          </cell>
          <cell r="B1887" t="str">
            <v>SF-5100</v>
          </cell>
          <cell r="C1887" t="str">
            <v>Set</v>
          </cell>
        </row>
        <row r="1888">
          <cell r="A1888" t="str">
            <v>SF-5100I/XET</v>
          </cell>
          <cell r="B1888" t="str">
            <v>SF-5100</v>
          </cell>
          <cell r="C1888" t="str">
            <v>Set</v>
          </cell>
        </row>
        <row r="1889">
          <cell r="A1889" t="str">
            <v>SF-5100I/XEU</v>
          </cell>
          <cell r="B1889" t="str">
            <v>SF-5100</v>
          </cell>
          <cell r="C1889" t="str">
            <v>Set</v>
          </cell>
        </row>
        <row r="1890">
          <cell r="A1890" t="str">
            <v>SF-5100I/XFA</v>
          </cell>
          <cell r="B1890" t="str">
            <v>SF-5100</v>
          </cell>
          <cell r="C1890" t="str">
            <v>Set</v>
          </cell>
        </row>
        <row r="1891">
          <cell r="A1891" t="str">
            <v>SF-5100I/XIL</v>
          </cell>
          <cell r="B1891" t="str">
            <v>SF-5100</v>
          </cell>
          <cell r="C1891" t="str">
            <v>Set</v>
          </cell>
        </row>
        <row r="1892">
          <cell r="A1892" t="str">
            <v>SF-5100I/XSA</v>
          </cell>
          <cell r="B1892" t="str">
            <v>SF-5100</v>
          </cell>
          <cell r="C1892" t="str">
            <v>Set</v>
          </cell>
        </row>
        <row r="1893">
          <cell r="A1893" t="str">
            <v>SF-5100I/XSG</v>
          </cell>
          <cell r="B1893" t="str">
            <v>SF-5100</v>
          </cell>
          <cell r="C1893" t="str">
            <v>Set</v>
          </cell>
        </row>
        <row r="1894">
          <cell r="A1894" t="str">
            <v>SF-5100PD/XIL</v>
          </cell>
          <cell r="B1894" t="str">
            <v>SF-5100P</v>
          </cell>
          <cell r="C1894" t="str">
            <v>Set</v>
          </cell>
        </row>
        <row r="1895">
          <cell r="A1895" t="str">
            <v>SF-5100PI/ATG</v>
          </cell>
          <cell r="B1895" t="str">
            <v>SF-5100P</v>
          </cell>
          <cell r="C1895" t="str">
            <v>Set</v>
          </cell>
        </row>
        <row r="1896">
          <cell r="A1896" t="str">
            <v>SF-5100PI/NLP</v>
          </cell>
          <cell r="B1896" t="str">
            <v>SF-5100P</v>
          </cell>
          <cell r="C1896" t="str">
            <v>Set</v>
          </cell>
        </row>
        <row r="1897">
          <cell r="A1897" t="str">
            <v>SF-5100PI/TED</v>
          </cell>
          <cell r="B1897" t="str">
            <v>SF-5100P</v>
          </cell>
          <cell r="C1897" t="str">
            <v>Set</v>
          </cell>
        </row>
        <row r="1898">
          <cell r="A1898" t="str">
            <v>SF-5100PI/TEG</v>
          </cell>
          <cell r="B1898" t="str">
            <v>SF-5100P</v>
          </cell>
          <cell r="C1898" t="str">
            <v>Set</v>
          </cell>
        </row>
        <row r="1899">
          <cell r="A1899" t="str">
            <v>SF-5100PI/XAA</v>
          </cell>
          <cell r="B1899" t="str">
            <v>SF-5100P</v>
          </cell>
          <cell r="C1899" t="str">
            <v>Set</v>
          </cell>
        </row>
        <row r="1900">
          <cell r="A1900" t="str">
            <v>SF-5100PI/XAR</v>
          </cell>
          <cell r="B1900" t="str">
            <v>SF-5100P</v>
          </cell>
          <cell r="C1900" t="str">
            <v>Set</v>
          </cell>
        </row>
        <row r="1901">
          <cell r="A1901" t="str">
            <v>SF-5100PI/XEC</v>
          </cell>
          <cell r="B1901" t="str">
            <v>SF-5100P</v>
          </cell>
          <cell r="C1901" t="str">
            <v>Set</v>
          </cell>
        </row>
        <row r="1902">
          <cell r="A1902" t="str">
            <v>SF-5100PI/XEF</v>
          </cell>
          <cell r="B1902" t="str">
            <v>SF-5100P</v>
          </cell>
          <cell r="C1902" t="str">
            <v>Set</v>
          </cell>
        </row>
        <row r="1903">
          <cell r="A1903" t="str">
            <v>SF-5100PI/XEG</v>
          </cell>
          <cell r="B1903" t="str">
            <v>SF-5100P</v>
          </cell>
          <cell r="C1903" t="str">
            <v>Set</v>
          </cell>
        </row>
        <row r="1904">
          <cell r="A1904" t="str">
            <v>SF-5100PI/XEP</v>
          </cell>
          <cell r="B1904" t="str">
            <v>SF-5100P</v>
          </cell>
          <cell r="C1904" t="str">
            <v>Set</v>
          </cell>
        </row>
        <row r="1905">
          <cell r="A1905" t="str">
            <v>SF-5100PI/XET</v>
          </cell>
          <cell r="B1905" t="str">
            <v>SF-5100P</v>
          </cell>
          <cell r="C1905" t="str">
            <v>Set</v>
          </cell>
        </row>
        <row r="1906">
          <cell r="A1906" t="str">
            <v>SF-5100PI/XEU</v>
          </cell>
          <cell r="B1906" t="str">
            <v>SF-5100P</v>
          </cell>
          <cell r="C1906" t="str">
            <v>Set</v>
          </cell>
        </row>
        <row r="1907">
          <cell r="A1907" t="str">
            <v>SF-5100PI/XFA</v>
          </cell>
          <cell r="B1907" t="str">
            <v>SF-5100P</v>
          </cell>
          <cell r="C1907" t="str">
            <v>Set</v>
          </cell>
        </row>
        <row r="1908">
          <cell r="A1908" t="str">
            <v>SF-5100PI/XIL</v>
          </cell>
          <cell r="B1908" t="str">
            <v>SF-5100P</v>
          </cell>
          <cell r="C1908" t="str">
            <v>Set</v>
          </cell>
        </row>
        <row r="1909">
          <cell r="A1909" t="str">
            <v>SF-5100PI/XIP</v>
          </cell>
          <cell r="B1909" t="str">
            <v>SF-5100P</v>
          </cell>
          <cell r="C1909" t="str">
            <v>Set</v>
          </cell>
        </row>
        <row r="1910">
          <cell r="A1910" t="str">
            <v>SF-5100PI/XSA</v>
          </cell>
          <cell r="B1910" t="str">
            <v>SF-5100P</v>
          </cell>
          <cell r="C1910" t="str">
            <v>Set</v>
          </cell>
        </row>
        <row r="1911">
          <cell r="A1911" t="str">
            <v>SF-5100PI/XSG</v>
          </cell>
          <cell r="B1911" t="str">
            <v>SF-5100P</v>
          </cell>
          <cell r="C1911" t="str">
            <v>Set</v>
          </cell>
        </row>
        <row r="1912">
          <cell r="A1912" t="str">
            <v>SF-530/ETS</v>
          </cell>
          <cell r="B1912" t="str">
            <v>SF-530</v>
          </cell>
          <cell r="C1912" t="str">
            <v>Set</v>
          </cell>
        </row>
        <row r="1913">
          <cell r="A1913" t="str">
            <v>SF-530/RIC</v>
          </cell>
          <cell r="B1913" t="str">
            <v>SF-530</v>
          </cell>
          <cell r="C1913" t="str">
            <v>Set</v>
          </cell>
        </row>
        <row r="1914">
          <cell r="A1914" t="str">
            <v>SF-530/TED</v>
          </cell>
          <cell r="B1914" t="str">
            <v>SF-530</v>
          </cell>
          <cell r="C1914" t="str">
            <v>Set</v>
          </cell>
        </row>
        <row r="1915">
          <cell r="A1915" t="str">
            <v>SF-530/XAA</v>
          </cell>
          <cell r="B1915" t="str">
            <v>SF-530</v>
          </cell>
          <cell r="C1915" t="str">
            <v>Set</v>
          </cell>
        </row>
        <row r="1916">
          <cell r="A1916" t="str">
            <v>SF-530/XEC</v>
          </cell>
          <cell r="B1916" t="str">
            <v>SF-530</v>
          </cell>
          <cell r="C1916" t="str">
            <v>Set</v>
          </cell>
        </row>
        <row r="1917">
          <cell r="A1917" t="str">
            <v>SF-530/XEF</v>
          </cell>
          <cell r="B1917" t="str">
            <v>SF-530</v>
          </cell>
          <cell r="C1917" t="str">
            <v>Set</v>
          </cell>
        </row>
        <row r="1918">
          <cell r="A1918" t="str">
            <v>SF-530/XEG</v>
          </cell>
          <cell r="B1918" t="str">
            <v>SF-530</v>
          </cell>
          <cell r="C1918" t="str">
            <v>Set</v>
          </cell>
        </row>
        <row r="1919">
          <cell r="A1919" t="str">
            <v>SF-530/XET</v>
          </cell>
          <cell r="B1919" t="str">
            <v>SF-530</v>
          </cell>
          <cell r="C1919" t="str">
            <v>Set</v>
          </cell>
        </row>
        <row r="1920">
          <cell r="A1920" t="str">
            <v>SF-530/XEU</v>
          </cell>
          <cell r="B1920" t="str">
            <v>SF-530</v>
          </cell>
          <cell r="C1920" t="str">
            <v>Set</v>
          </cell>
        </row>
        <row r="1921">
          <cell r="A1921" t="str">
            <v>SF-530/XIL</v>
          </cell>
          <cell r="B1921" t="str">
            <v>SF-530</v>
          </cell>
          <cell r="C1921" t="str">
            <v>Set</v>
          </cell>
        </row>
        <row r="1922">
          <cell r="A1922" t="str">
            <v>SF-531P/MUR</v>
          </cell>
          <cell r="B1922" t="str">
            <v>SF-531P</v>
          </cell>
          <cell r="C1922" t="str">
            <v>Set</v>
          </cell>
        </row>
        <row r="1923">
          <cell r="A1923" t="str">
            <v>SF-531P/RIC</v>
          </cell>
          <cell r="B1923" t="str">
            <v>SF-531P</v>
          </cell>
          <cell r="C1923" t="str">
            <v>Set</v>
          </cell>
        </row>
        <row r="1924">
          <cell r="A1924" t="str">
            <v>SF-531P/TED</v>
          </cell>
          <cell r="B1924" t="str">
            <v>SF-531P</v>
          </cell>
          <cell r="C1924" t="str">
            <v>Set</v>
          </cell>
        </row>
        <row r="1925">
          <cell r="A1925" t="str">
            <v>SF-531P/XAA</v>
          </cell>
          <cell r="B1925" t="str">
            <v>SF-531P</v>
          </cell>
          <cell r="C1925" t="str">
            <v>Set</v>
          </cell>
        </row>
        <row r="1926">
          <cell r="A1926" t="str">
            <v>SF-531P/XCH</v>
          </cell>
          <cell r="B1926" t="str">
            <v>SF-531P</v>
          </cell>
          <cell r="C1926" t="str">
            <v>Set</v>
          </cell>
        </row>
        <row r="1927">
          <cell r="A1927" t="str">
            <v>SF-531P/XEC</v>
          </cell>
          <cell r="B1927" t="str">
            <v>SF-531P</v>
          </cell>
          <cell r="C1927" t="str">
            <v>Set</v>
          </cell>
        </row>
        <row r="1928">
          <cell r="A1928" t="str">
            <v>SF-531P/XEF</v>
          </cell>
          <cell r="B1928" t="str">
            <v>SF-531P</v>
          </cell>
          <cell r="C1928" t="str">
            <v>Set</v>
          </cell>
        </row>
        <row r="1929">
          <cell r="A1929" t="str">
            <v>SF-531P/XEG</v>
          </cell>
          <cell r="B1929" t="str">
            <v>SF-531P</v>
          </cell>
          <cell r="C1929" t="str">
            <v>Set</v>
          </cell>
        </row>
        <row r="1930">
          <cell r="A1930" t="str">
            <v>SF-531P/XET</v>
          </cell>
          <cell r="B1930" t="str">
            <v>SF-531P</v>
          </cell>
          <cell r="C1930" t="str">
            <v>Set</v>
          </cell>
        </row>
        <row r="1931">
          <cell r="A1931" t="str">
            <v>SF-531P/XEU</v>
          </cell>
          <cell r="B1931" t="str">
            <v>SF-531P</v>
          </cell>
          <cell r="C1931" t="str">
            <v>Set</v>
          </cell>
        </row>
        <row r="1932">
          <cell r="A1932" t="str">
            <v>SF-531P/XIL</v>
          </cell>
          <cell r="B1932" t="str">
            <v>SF-531P</v>
          </cell>
          <cell r="C1932" t="str">
            <v>Set</v>
          </cell>
        </row>
        <row r="1933">
          <cell r="A1933" t="str">
            <v>SF-531P/XRX</v>
          </cell>
          <cell r="B1933" t="str">
            <v>SF-531P</v>
          </cell>
          <cell r="C1933" t="str">
            <v>Set</v>
          </cell>
        </row>
        <row r="1934">
          <cell r="A1934" t="str">
            <v>SF-531PD/XCH</v>
          </cell>
          <cell r="B1934" t="str">
            <v>SF-531PD</v>
          </cell>
          <cell r="C1934" t="str">
            <v>Set</v>
          </cell>
        </row>
        <row r="1935">
          <cell r="A1935" t="str">
            <v>SF-5800I/ETS</v>
          </cell>
          <cell r="B1935" t="str">
            <v>SF-5800</v>
          </cell>
          <cell r="C1935" t="str">
            <v>Set</v>
          </cell>
        </row>
        <row r="1936">
          <cell r="A1936" t="str">
            <v>SF-5800I/TEG</v>
          </cell>
          <cell r="B1936" t="str">
            <v>SF-5800</v>
          </cell>
          <cell r="C1936" t="str">
            <v>Set</v>
          </cell>
        </row>
        <row r="1937">
          <cell r="A1937" t="str">
            <v>SF-5800I/XEC</v>
          </cell>
          <cell r="B1937" t="str">
            <v>SF-5800</v>
          </cell>
          <cell r="C1937" t="str">
            <v>Set</v>
          </cell>
        </row>
        <row r="1938">
          <cell r="A1938" t="str">
            <v>SF-5800I/XEF</v>
          </cell>
          <cell r="B1938" t="str">
            <v>SF-5800</v>
          </cell>
          <cell r="C1938" t="str">
            <v>Set</v>
          </cell>
        </row>
        <row r="1939">
          <cell r="A1939" t="str">
            <v>SF-5800I/XEG</v>
          </cell>
          <cell r="B1939" t="str">
            <v>SF-5800</v>
          </cell>
          <cell r="C1939" t="str">
            <v>Set</v>
          </cell>
        </row>
        <row r="1940">
          <cell r="A1940" t="str">
            <v>SF-5800I/XET</v>
          </cell>
          <cell r="B1940" t="str">
            <v>SF-5800</v>
          </cell>
          <cell r="C1940" t="str">
            <v>Set</v>
          </cell>
        </row>
        <row r="1941">
          <cell r="A1941" t="str">
            <v>SF-5800I/XEU</v>
          </cell>
          <cell r="B1941" t="str">
            <v>SF-5800</v>
          </cell>
          <cell r="C1941" t="str">
            <v>Set</v>
          </cell>
        </row>
        <row r="1942">
          <cell r="A1942" t="str">
            <v>SF-5800I/XFA</v>
          </cell>
          <cell r="B1942" t="str">
            <v>SF-5800</v>
          </cell>
          <cell r="C1942" t="str">
            <v>Set</v>
          </cell>
        </row>
        <row r="1943">
          <cell r="A1943" t="str">
            <v>SF-5800I/XIL</v>
          </cell>
          <cell r="B1943" t="str">
            <v>SF-5800</v>
          </cell>
          <cell r="C1943" t="str">
            <v>Set</v>
          </cell>
        </row>
        <row r="1944">
          <cell r="A1944" t="str">
            <v>SF-5800PD/XIL</v>
          </cell>
          <cell r="B1944" t="str">
            <v>SF-5800PD</v>
          </cell>
          <cell r="C1944" t="str">
            <v>Set</v>
          </cell>
        </row>
        <row r="1945">
          <cell r="A1945" t="str">
            <v>SF-5800PI/ETS</v>
          </cell>
          <cell r="B1945" t="str">
            <v>SF-5800P</v>
          </cell>
          <cell r="C1945" t="str">
            <v>Set</v>
          </cell>
        </row>
        <row r="1946">
          <cell r="A1946" t="str">
            <v>SF-5800PI/XEF</v>
          </cell>
          <cell r="B1946" t="str">
            <v>SF-5800P</v>
          </cell>
          <cell r="C1946" t="str">
            <v>Set</v>
          </cell>
        </row>
        <row r="1947">
          <cell r="A1947" t="str">
            <v>SF-5800PI/XET</v>
          </cell>
          <cell r="B1947" t="str">
            <v>SF-5800P</v>
          </cell>
          <cell r="C1947" t="str">
            <v>Set</v>
          </cell>
        </row>
        <row r="1948">
          <cell r="A1948" t="str">
            <v>SF-5800PI/XFA</v>
          </cell>
          <cell r="B1948" t="str">
            <v>SF-5800P</v>
          </cell>
          <cell r="C1948" t="str">
            <v>Set</v>
          </cell>
        </row>
        <row r="1949">
          <cell r="A1949" t="str">
            <v>SF-5800PI/XIL</v>
          </cell>
          <cell r="B1949" t="str">
            <v>SF-5800P</v>
          </cell>
          <cell r="C1949" t="str">
            <v>Set</v>
          </cell>
        </row>
        <row r="1950">
          <cell r="A1950" t="str">
            <v>SF-5805PI/FAU</v>
          </cell>
          <cell r="B1950" t="str">
            <v>SF-5805P</v>
          </cell>
          <cell r="C1950" t="str">
            <v>Set</v>
          </cell>
        </row>
        <row r="1951">
          <cell r="A1951" t="str">
            <v>SF-5805PI/FSG</v>
          </cell>
          <cell r="B1951" t="str">
            <v>SF-5805P</v>
          </cell>
          <cell r="C1951" t="str">
            <v>Set</v>
          </cell>
        </row>
        <row r="1952">
          <cell r="A1952" t="str">
            <v>SF-5805PI/FTW</v>
          </cell>
          <cell r="B1952" t="str">
            <v>SF-5805P</v>
          </cell>
          <cell r="C1952" t="str">
            <v>Set</v>
          </cell>
        </row>
        <row r="1953">
          <cell r="A1953" t="str">
            <v>SF-5905PI/FAU</v>
          </cell>
          <cell r="B1953" t="str">
            <v>SF-5905P</v>
          </cell>
          <cell r="C1953" t="str">
            <v>Set</v>
          </cell>
        </row>
        <row r="1954">
          <cell r="A1954" t="str">
            <v>SF-5905PI/FPH</v>
          </cell>
          <cell r="B1954" t="str">
            <v>SF-5905P</v>
          </cell>
          <cell r="C1954" t="str">
            <v>Set</v>
          </cell>
        </row>
        <row r="1955">
          <cell r="A1955" t="str">
            <v>SF-5905PI/FSG</v>
          </cell>
          <cell r="B1955" t="str">
            <v>SF-5905P</v>
          </cell>
          <cell r="C1955" t="str">
            <v>Set</v>
          </cell>
        </row>
        <row r="1956">
          <cell r="A1956" t="str">
            <v>SF-5905PI/FTW</v>
          </cell>
          <cell r="B1956" t="str">
            <v>SF-5905P</v>
          </cell>
          <cell r="C1956" t="str">
            <v>Set</v>
          </cell>
        </row>
        <row r="1957">
          <cell r="A1957" t="str">
            <v>SF-5905PI/XCH</v>
          </cell>
          <cell r="B1957" t="str">
            <v>SF-5905P</v>
          </cell>
          <cell r="C1957" t="str">
            <v>Set</v>
          </cell>
        </row>
        <row r="1958">
          <cell r="A1958" t="str">
            <v>SF-5905PI/XHH</v>
          </cell>
          <cell r="B1958" t="str">
            <v>SF-5905P</v>
          </cell>
          <cell r="C1958" t="str">
            <v>Set</v>
          </cell>
        </row>
        <row r="1959">
          <cell r="A1959" t="str">
            <v>SF-5905PI/XLH</v>
          </cell>
          <cell r="B1959" t="str">
            <v>SF-5905P</v>
          </cell>
          <cell r="C1959" t="str">
            <v>Set</v>
          </cell>
        </row>
        <row r="1960">
          <cell r="A1960" t="str">
            <v>SF-5905PI/XLL</v>
          </cell>
          <cell r="B1960" t="str">
            <v>SF-5905P</v>
          </cell>
          <cell r="C1960" t="str">
            <v>Set</v>
          </cell>
        </row>
        <row r="1961">
          <cell r="A1961" t="str">
            <v>SF-5905PI/XNH</v>
          </cell>
          <cell r="B1961" t="str">
            <v>SF-5905P</v>
          </cell>
          <cell r="C1961" t="str">
            <v>Set</v>
          </cell>
        </row>
        <row r="1962">
          <cell r="A1962" t="str">
            <v>SF-5905PI/XRG</v>
          </cell>
          <cell r="B1962" t="str">
            <v>SF-5905P</v>
          </cell>
          <cell r="C1962" t="str">
            <v>Set</v>
          </cell>
        </row>
        <row r="1963">
          <cell r="A1963" t="str">
            <v>SF-5905PI/XRV</v>
          </cell>
          <cell r="B1963" t="str">
            <v>SF-5905P</v>
          </cell>
          <cell r="C1963" t="str">
            <v>Set</v>
          </cell>
        </row>
        <row r="1964">
          <cell r="A1964" t="str">
            <v>SF-5905PI/XRX</v>
          </cell>
          <cell r="B1964" t="str">
            <v>SF-5905P</v>
          </cell>
          <cell r="C1964" t="str">
            <v>Set</v>
          </cell>
        </row>
        <row r="1965">
          <cell r="A1965" t="str">
            <v>SF-6750/XAR</v>
          </cell>
          <cell r="B1965" t="str">
            <v>SF-6750</v>
          </cell>
          <cell r="C1965" t="str">
            <v>Set</v>
          </cell>
        </row>
        <row r="1966">
          <cell r="A1966" t="str">
            <v>SF-6800/XAR</v>
          </cell>
          <cell r="B1966" t="str">
            <v>SF-6800</v>
          </cell>
          <cell r="C1966" t="str">
            <v>Set</v>
          </cell>
        </row>
        <row r="1967">
          <cell r="A1967" t="str">
            <v>SF-6800I/TEG</v>
          </cell>
          <cell r="B1967" t="str">
            <v>SF-6800</v>
          </cell>
          <cell r="C1967" t="str">
            <v>Set</v>
          </cell>
        </row>
        <row r="1968">
          <cell r="A1968" t="str">
            <v>SF-6800I/XEF</v>
          </cell>
          <cell r="B1968" t="str">
            <v>SF-6800</v>
          </cell>
          <cell r="C1968" t="str">
            <v>Set</v>
          </cell>
        </row>
        <row r="1969">
          <cell r="A1969" t="str">
            <v>SF-6800I/XEU</v>
          </cell>
          <cell r="B1969" t="str">
            <v>SF-6800</v>
          </cell>
          <cell r="C1969" t="str">
            <v>Set</v>
          </cell>
        </row>
        <row r="1970">
          <cell r="A1970" t="str">
            <v>SF-6800PI/XEG</v>
          </cell>
          <cell r="B1970" t="str">
            <v>SF-6800P</v>
          </cell>
          <cell r="C1970" t="str">
            <v>Set</v>
          </cell>
        </row>
        <row r="1971">
          <cell r="A1971" t="str">
            <v>SF-6900I/ETS</v>
          </cell>
          <cell r="B1971" t="str">
            <v>SF-6900</v>
          </cell>
          <cell r="C1971" t="str">
            <v>Set</v>
          </cell>
        </row>
        <row r="1972">
          <cell r="A1972" t="str">
            <v>SF-6900I/XAA</v>
          </cell>
          <cell r="B1972" t="str">
            <v>SF-6900</v>
          </cell>
          <cell r="C1972" t="str">
            <v>Set</v>
          </cell>
        </row>
        <row r="1973">
          <cell r="A1973" t="str">
            <v>SF-6900I/XEG</v>
          </cell>
          <cell r="B1973" t="str">
            <v>SF-6900</v>
          </cell>
          <cell r="C1973" t="str">
            <v>Set</v>
          </cell>
        </row>
        <row r="1974">
          <cell r="A1974" t="str">
            <v>SF-6900I/XET</v>
          </cell>
          <cell r="B1974" t="str">
            <v>SF-6900</v>
          </cell>
          <cell r="C1974" t="str">
            <v>Set</v>
          </cell>
        </row>
        <row r="1975">
          <cell r="A1975" t="str">
            <v>SF-6900I/XEU</v>
          </cell>
          <cell r="B1975" t="str">
            <v>SF-6900</v>
          </cell>
          <cell r="C1975" t="str">
            <v>Set</v>
          </cell>
        </row>
        <row r="1976">
          <cell r="A1976" t="str">
            <v>SF-730/XAA</v>
          </cell>
          <cell r="B1976" t="str">
            <v>SF-730</v>
          </cell>
          <cell r="C1976" t="str">
            <v>Set</v>
          </cell>
        </row>
        <row r="1977">
          <cell r="A1977" t="str">
            <v>SF-830/XAA</v>
          </cell>
          <cell r="B1977" t="str">
            <v>SF-830</v>
          </cell>
          <cell r="C1977" t="str">
            <v>Set</v>
          </cell>
        </row>
        <row r="1978">
          <cell r="A1978" t="str">
            <v>SF-830/XEF</v>
          </cell>
          <cell r="B1978" t="str">
            <v>SF-830</v>
          </cell>
          <cell r="C1978" t="str">
            <v>Set</v>
          </cell>
        </row>
        <row r="1979">
          <cell r="A1979" t="str">
            <v>SF-830/XEG</v>
          </cell>
          <cell r="B1979" t="str">
            <v>SF-830</v>
          </cell>
          <cell r="C1979" t="str">
            <v>Set</v>
          </cell>
        </row>
        <row r="1980">
          <cell r="A1980" t="str">
            <v>SF-830/XEU</v>
          </cell>
          <cell r="B1980" t="str">
            <v>SF-830</v>
          </cell>
          <cell r="C1980" t="str">
            <v>Set</v>
          </cell>
        </row>
        <row r="1981">
          <cell r="A1981" t="str">
            <v>SF-830/XIL</v>
          </cell>
          <cell r="B1981" t="str">
            <v>SF-830</v>
          </cell>
          <cell r="C1981" t="str">
            <v>Set</v>
          </cell>
        </row>
        <row r="1982">
          <cell r="A1982" t="str">
            <v>SF-835P/XAA</v>
          </cell>
          <cell r="B1982" t="str">
            <v>SF-835P</v>
          </cell>
          <cell r="C1982" t="str">
            <v>Set</v>
          </cell>
        </row>
        <row r="1983">
          <cell r="A1983" t="str">
            <v>SF-835P/XEF</v>
          </cell>
          <cell r="B1983" t="str">
            <v>SF-835P</v>
          </cell>
          <cell r="C1983" t="str">
            <v>Set</v>
          </cell>
        </row>
        <row r="1984">
          <cell r="A1984" t="str">
            <v>SF-835P/XEG</v>
          </cell>
          <cell r="B1984" t="str">
            <v>SF-835P</v>
          </cell>
          <cell r="C1984" t="str">
            <v>Set</v>
          </cell>
        </row>
        <row r="1985">
          <cell r="A1985" t="str">
            <v>SF-835P/XEU</v>
          </cell>
          <cell r="B1985" t="str">
            <v>SF-835P</v>
          </cell>
          <cell r="C1985" t="str">
            <v>Set</v>
          </cell>
        </row>
        <row r="1986">
          <cell r="A1986" t="str">
            <v>SF-835P/XIL</v>
          </cell>
          <cell r="B1986" t="str">
            <v>SF-835P</v>
          </cell>
          <cell r="C1986" t="str">
            <v>Set</v>
          </cell>
        </row>
        <row r="1987">
          <cell r="A1987" t="str">
            <v>SF-835P/XRX</v>
          </cell>
          <cell r="B1987" t="str">
            <v>SF-835P</v>
          </cell>
          <cell r="C1987" t="str">
            <v>Set</v>
          </cell>
        </row>
        <row r="1988">
          <cell r="A1988" t="str">
            <v>ADJUST</v>
          </cell>
          <cell r="B1988" t="str">
            <v>PARTS</v>
          </cell>
        </row>
        <row r="1989">
          <cell r="A1989" t="str">
            <v>PART</v>
          </cell>
          <cell r="B1989" t="str">
            <v>PART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"/>
      <sheetName val="집계1"/>
      <sheetName val="세부사항"/>
      <sheetName val="98집계표1"/>
      <sheetName val="98집계표2"/>
      <sheetName val="98누계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MDL"/>
      <sheetName val="MACRO2"/>
      <sheetName val="1월자가"/>
    </sheetNames>
    <sheetDataSet>
      <sheetData sheetId="0"/>
      <sheetData sheetId="1">
        <row r="1">
          <cell r="A1" t="str">
            <v xml:space="preserve"> 1-2신상품 개발 진행 현황(주요EVENT별)</v>
          </cell>
        </row>
      </sheetData>
      <sheetData sheetId="2"/>
      <sheetData sheetId="3" refreshError="1"/>
      <sheetData sheetId="4" refreshError="1"/>
      <sheetData sheetId="5" refreshError="1"/>
      <sheetData sheetId="6" refreshError="1">
        <row r="3">
          <cell r="B3" t="str">
            <v xml:space="preserve">  &lt;MSC25ALM&gt;</v>
          </cell>
          <cell r="L3" t="str">
            <v>설계변경 현황 집계표</v>
          </cell>
        </row>
        <row r="4">
          <cell r="L4" t="str">
            <v>====================</v>
          </cell>
        </row>
        <row r="6">
          <cell r="B6" t="str">
            <v>적용기간 :  98.01월</v>
          </cell>
        </row>
        <row r="7">
          <cell r="B7" t="str">
            <v>================================================================================================================================================</v>
          </cell>
        </row>
        <row r="8">
          <cell r="C8" t="str">
            <v>|</v>
          </cell>
          <cell r="E8" t="str">
            <v>|</v>
          </cell>
          <cell r="G8" t="str">
            <v>|</v>
          </cell>
          <cell r="N8" t="str">
            <v>설 변 사 유</v>
          </cell>
          <cell r="U8" t="str">
            <v>|</v>
          </cell>
          <cell r="W8" t="str">
            <v>|</v>
          </cell>
        </row>
        <row r="9">
          <cell r="C9" t="str">
            <v>|</v>
          </cell>
          <cell r="E9" t="str">
            <v>|</v>
          </cell>
          <cell r="G9" t="str">
            <v>|</v>
          </cell>
          <cell r="H9" t="str">
            <v>-----------------------------------------------------------------------------------------------</v>
          </cell>
          <cell r="U9" t="str">
            <v>|</v>
          </cell>
          <cell r="W9" t="str">
            <v>|</v>
          </cell>
        </row>
        <row r="10">
          <cell r="B10" t="str">
            <v>기  종</v>
          </cell>
          <cell r="C10" t="str">
            <v>|</v>
          </cell>
          <cell r="D10" t="str">
            <v>B O M</v>
          </cell>
          <cell r="E10" t="str">
            <v>|</v>
          </cell>
          <cell r="F10" t="str">
            <v>설   변</v>
          </cell>
          <cell r="G10" t="str">
            <v>|</v>
          </cell>
          <cell r="H10">
            <v>1</v>
          </cell>
          <cell r="I10" t="str">
            <v>|</v>
          </cell>
          <cell r="J10">
            <v>2</v>
          </cell>
          <cell r="K10" t="str">
            <v>|</v>
          </cell>
          <cell r="L10">
            <v>3</v>
          </cell>
          <cell r="M10" t="str">
            <v>|</v>
          </cell>
          <cell r="N10">
            <v>4</v>
          </cell>
          <cell r="O10" t="str">
            <v>|</v>
          </cell>
          <cell r="P10">
            <v>5</v>
          </cell>
          <cell r="Q10" t="str">
            <v>|</v>
          </cell>
          <cell r="R10">
            <v>6</v>
          </cell>
          <cell r="S10" t="str">
            <v>|</v>
          </cell>
          <cell r="T10">
            <v>7</v>
          </cell>
          <cell r="U10" t="str">
            <v>|</v>
          </cell>
          <cell r="V10" t="str">
            <v>설 변 율</v>
          </cell>
          <cell r="W10" t="str">
            <v>|</v>
          </cell>
          <cell r="X10" t="str">
            <v>비 고</v>
          </cell>
        </row>
        <row r="11">
          <cell r="B11" t="str">
            <v>================================================================================================================================================</v>
          </cell>
        </row>
        <row r="12">
          <cell r="B12" t="str">
            <v>W M T</v>
          </cell>
          <cell r="C12" t="str">
            <v>|</v>
          </cell>
          <cell r="D12">
            <v>1323</v>
          </cell>
          <cell r="E12" t="str">
            <v>|</v>
          </cell>
          <cell r="F12">
            <v>42</v>
          </cell>
          <cell r="G12" t="str">
            <v>|</v>
          </cell>
          <cell r="I12" t="str">
            <v>|</v>
          </cell>
          <cell r="J12">
            <v>17</v>
          </cell>
          <cell r="K12" t="str">
            <v>|</v>
          </cell>
          <cell r="L12">
            <v>3</v>
          </cell>
          <cell r="M12" t="str">
            <v>|</v>
          </cell>
          <cell r="N12">
            <v>5</v>
          </cell>
          <cell r="O12" t="str">
            <v>|</v>
          </cell>
          <cell r="P12">
            <v>11</v>
          </cell>
          <cell r="Q12" t="str">
            <v>|</v>
          </cell>
          <cell r="R12">
            <v>4</v>
          </cell>
          <cell r="S12" t="str">
            <v>|</v>
          </cell>
          <cell r="T12">
            <v>2</v>
          </cell>
          <cell r="U12" t="str">
            <v>|</v>
          </cell>
          <cell r="V12">
            <v>3.1746031746031744</v>
          </cell>
          <cell r="W12" t="str">
            <v>|</v>
          </cell>
        </row>
        <row r="13">
          <cell r="B13" t="str">
            <v>================================================================================================================================================</v>
          </cell>
        </row>
        <row r="14">
          <cell r="B14" t="str">
            <v>D W A</v>
          </cell>
          <cell r="C14" t="str">
            <v>|</v>
          </cell>
          <cell r="D14">
            <v>826</v>
          </cell>
          <cell r="E14" t="str">
            <v>|</v>
          </cell>
          <cell r="F14">
            <v>33</v>
          </cell>
          <cell r="G14" t="str">
            <v>|</v>
          </cell>
          <cell r="I14" t="str">
            <v>|</v>
          </cell>
          <cell r="J14">
            <v>18</v>
          </cell>
          <cell r="K14" t="str">
            <v>|</v>
          </cell>
          <cell r="L14">
            <v>0</v>
          </cell>
          <cell r="M14" t="str">
            <v>|</v>
          </cell>
          <cell r="N14">
            <v>7</v>
          </cell>
          <cell r="O14" t="str">
            <v>|</v>
          </cell>
          <cell r="P14">
            <v>8</v>
          </cell>
          <cell r="Q14" t="str">
            <v>|</v>
          </cell>
          <cell r="R14">
            <v>0</v>
          </cell>
          <cell r="S14" t="str">
            <v>|</v>
          </cell>
          <cell r="T14">
            <v>0</v>
          </cell>
          <cell r="U14" t="str">
            <v>|</v>
          </cell>
          <cell r="V14">
            <v>3.9951573849878934</v>
          </cell>
          <cell r="W14" t="str">
            <v>|</v>
          </cell>
        </row>
        <row r="15">
          <cell r="B15" t="str">
            <v>================================================================================================================================================</v>
          </cell>
        </row>
        <row r="16">
          <cell r="B16" t="str">
            <v>G O R</v>
          </cell>
          <cell r="C16" t="str">
            <v>|</v>
          </cell>
          <cell r="D16">
            <v>2131</v>
          </cell>
          <cell r="E16" t="str">
            <v>|</v>
          </cell>
          <cell r="F16">
            <v>56</v>
          </cell>
          <cell r="G16" t="str">
            <v>|</v>
          </cell>
          <cell r="I16" t="str">
            <v>|</v>
          </cell>
          <cell r="J16">
            <v>18</v>
          </cell>
          <cell r="K16" t="str">
            <v>|</v>
          </cell>
          <cell r="L16">
            <v>7</v>
          </cell>
          <cell r="M16" t="str">
            <v>|</v>
          </cell>
          <cell r="N16">
            <v>4</v>
          </cell>
          <cell r="O16" t="str">
            <v>|</v>
          </cell>
          <cell r="P16">
            <v>11</v>
          </cell>
          <cell r="Q16" t="str">
            <v>|</v>
          </cell>
          <cell r="R16">
            <v>12</v>
          </cell>
          <cell r="S16" t="str">
            <v>|</v>
          </cell>
          <cell r="T16">
            <v>4</v>
          </cell>
          <cell r="U16" t="str">
            <v>|</v>
          </cell>
          <cell r="V16">
            <v>2.6278742374472079</v>
          </cell>
          <cell r="W16" t="str">
            <v>|</v>
          </cell>
        </row>
        <row r="17">
          <cell r="B17" t="str">
            <v>================================================================================================================================================</v>
          </cell>
        </row>
        <row r="18">
          <cell r="B18" t="str">
            <v>A C L</v>
          </cell>
          <cell r="C18" t="str">
            <v>|</v>
          </cell>
          <cell r="D18">
            <v>315</v>
          </cell>
          <cell r="E18" t="str">
            <v>|</v>
          </cell>
          <cell r="F18">
            <v>0</v>
          </cell>
          <cell r="G18" t="str">
            <v>|</v>
          </cell>
          <cell r="I18" t="str">
            <v>|</v>
          </cell>
          <cell r="J18">
            <v>0</v>
          </cell>
          <cell r="K18" t="str">
            <v>|</v>
          </cell>
          <cell r="L18">
            <v>0</v>
          </cell>
          <cell r="M18" t="str">
            <v>|</v>
          </cell>
          <cell r="N18">
            <v>0</v>
          </cell>
          <cell r="O18" t="str">
            <v>|</v>
          </cell>
          <cell r="P18">
            <v>0</v>
          </cell>
          <cell r="Q18" t="str">
            <v>|</v>
          </cell>
          <cell r="R18">
            <v>0</v>
          </cell>
          <cell r="S18" t="str">
            <v>|</v>
          </cell>
          <cell r="T18">
            <v>0</v>
          </cell>
          <cell r="U18" t="str">
            <v>|</v>
          </cell>
          <cell r="V18">
            <v>0</v>
          </cell>
          <cell r="W18" t="str">
            <v>|</v>
          </cell>
        </row>
        <row r="19">
          <cell r="B19" t="str">
            <v>================================================================================================================================================</v>
          </cell>
        </row>
        <row r="20">
          <cell r="B20" t="str">
            <v>W P U</v>
          </cell>
          <cell r="C20" t="str">
            <v>|</v>
          </cell>
          <cell r="D20">
            <v>376</v>
          </cell>
          <cell r="E20" t="str">
            <v>|</v>
          </cell>
          <cell r="F20">
            <v>2</v>
          </cell>
          <cell r="G20" t="str">
            <v>|</v>
          </cell>
          <cell r="I20" t="str">
            <v>|</v>
          </cell>
          <cell r="J20">
            <v>1</v>
          </cell>
          <cell r="K20" t="str">
            <v>|</v>
          </cell>
          <cell r="L20">
            <v>0</v>
          </cell>
          <cell r="M20" t="str">
            <v>|</v>
          </cell>
          <cell r="N20">
            <v>0</v>
          </cell>
          <cell r="O20" t="str">
            <v>|</v>
          </cell>
          <cell r="P20">
            <v>1</v>
          </cell>
          <cell r="Q20" t="str">
            <v>|</v>
          </cell>
          <cell r="R20">
            <v>0</v>
          </cell>
          <cell r="S20" t="str">
            <v>|</v>
          </cell>
          <cell r="T20">
            <v>0</v>
          </cell>
          <cell r="U20" t="str">
            <v>|</v>
          </cell>
          <cell r="V20">
            <v>0.53191489361702127</v>
          </cell>
          <cell r="W20" t="str">
            <v>|</v>
          </cell>
        </row>
        <row r="21">
          <cell r="B21" t="str">
            <v>================================================================================================================================================</v>
          </cell>
        </row>
        <row r="22">
          <cell r="B22" t="str">
            <v>G R A</v>
          </cell>
          <cell r="C22" t="str">
            <v>|</v>
          </cell>
          <cell r="D22">
            <v>1688</v>
          </cell>
          <cell r="E22" t="str">
            <v>|</v>
          </cell>
          <cell r="F22">
            <v>58</v>
          </cell>
          <cell r="G22" t="str">
            <v>|</v>
          </cell>
          <cell r="I22" t="str">
            <v>|</v>
          </cell>
          <cell r="J22">
            <v>24</v>
          </cell>
          <cell r="K22" t="str">
            <v>|</v>
          </cell>
          <cell r="L22">
            <v>3</v>
          </cell>
          <cell r="M22" t="str">
            <v>|</v>
          </cell>
          <cell r="N22">
            <v>3</v>
          </cell>
          <cell r="O22" t="str">
            <v>|</v>
          </cell>
          <cell r="P22">
            <v>16</v>
          </cell>
          <cell r="Q22" t="str">
            <v>|</v>
          </cell>
          <cell r="R22">
            <v>12</v>
          </cell>
          <cell r="S22" t="str">
            <v>|</v>
          </cell>
          <cell r="T22">
            <v>0</v>
          </cell>
          <cell r="U22" t="str">
            <v>|</v>
          </cell>
          <cell r="V22">
            <v>3.4360189573459716</v>
          </cell>
          <cell r="W22" t="str">
            <v>|</v>
          </cell>
        </row>
        <row r="23">
          <cell r="B23" t="str">
            <v>================================================================================================================================================</v>
          </cell>
        </row>
        <row r="24">
          <cell r="B24" t="str">
            <v>R H D</v>
          </cell>
          <cell r="C24" t="str">
            <v>|</v>
          </cell>
          <cell r="D24">
            <v>286</v>
          </cell>
          <cell r="E24" t="str">
            <v>|</v>
          </cell>
          <cell r="F24">
            <v>0</v>
          </cell>
          <cell r="G24" t="str">
            <v>|</v>
          </cell>
          <cell r="I24" t="str">
            <v>|</v>
          </cell>
          <cell r="J24">
            <v>0</v>
          </cell>
          <cell r="K24" t="str">
            <v>|</v>
          </cell>
          <cell r="L24">
            <v>0</v>
          </cell>
          <cell r="M24" t="str">
            <v>|</v>
          </cell>
          <cell r="N24">
            <v>0</v>
          </cell>
          <cell r="O24" t="str">
            <v>|</v>
          </cell>
          <cell r="P24">
            <v>0</v>
          </cell>
          <cell r="Q24" t="str">
            <v>|</v>
          </cell>
          <cell r="R24">
            <v>0</v>
          </cell>
          <cell r="S24" t="str">
            <v>|</v>
          </cell>
          <cell r="T24">
            <v>0</v>
          </cell>
          <cell r="U24" t="str">
            <v>|</v>
          </cell>
          <cell r="V24">
            <v>0</v>
          </cell>
          <cell r="W24" t="str">
            <v>|</v>
          </cell>
        </row>
        <row r="25">
          <cell r="B25" t="str">
            <v>================================================================================================================================================</v>
          </cell>
        </row>
        <row r="26">
          <cell r="B26" t="str">
            <v>G / C</v>
          </cell>
          <cell r="C26" t="str">
            <v>|</v>
          </cell>
          <cell r="D26">
            <v>231</v>
          </cell>
          <cell r="E26" t="str">
            <v>|</v>
          </cell>
          <cell r="F26">
            <v>3</v>
          </cell>
          <cell r="G26" t="str">
            <v>|</v>
          </cell>
          <cell r="I26" t="str">
            <v>|</v>
          </cell>
          <cell r="J26">
            <v>3</v>
          </cell>
          <cell r="K26" t="str">
            <v>|</v>
          </cell>
          <cell r="L26">
            <v>0</v>
          </cell>
          <cell r="M26" t="str">
            <v>|</v>
          </cell>
          <cell r="N26">
            <v>0</v>
          </cell>
          <cell r="O26" t="str">
            <v>|</v>
          </cell>
          <cell r="P26">
            <v>0</v>
          </cell>
          <cell r="Q26" t="str">
            <v>|</v>
          </cell>
          <cell r="R26">
            <v>0</v>
          </cell>
          <cell r="S26" t="str">
            <v>|</v>
          </cell>
          <cell r="T26">
            <v>0</v>
          </cell>
          <cell r="U26" t="str">
            <v>|</v>
          </cell>
          <cell r="V26">
            <v>1.2987012987012987</v>
          </cell>
          <cell r="W26" t="str">
            <v>|</v>
          </cell>
        </row>
        <row r="27">
          <cell r="B27" t="str">
            <v>================================================================================================================================================</v>
          </cell>
        </row>
        <row r="28">
          <cell r="B28" t="str">
            <v>공  용</v>
          </cell>
          <cell r="C28" t="str">
            <v>|</v>
          </cell>
          <cell r="D28">
            <v>108</v>
          </cell>
          <cell r="E28" t="str">
            <v>|</v>
          </cell>
          <cell r="F28">
            <v>2</v>
          </cell>
          <cell r="G28" t="str">
            <v>|</v>
          </cell>
          <cell r="I28" t="str">
            <v>|</v>
          </cell>
          <cell r="J28">
            <v>1</v>
          </cell>
          <cell r="K28" t="str">
            <v>|</v>
          </cell>
          <cell r="L28">
            <v>0</v>
          </cell>
          <cell r="M28" t="str">
            <v>|</v>
          </cell>
          <cell r="N28">
            <v>0</v>
          </cell>
          <cell r="O28" t="str">
            <v>|</v>
          </cell>
          <cell r="P28">
            <v>1</v>
          </cell>
          <cell r="Q28" t="str">
            <v>|</v>
          </cell>
          <cell r="R28">
            <v>0</v>
          </cell>
          <cell r="S28" t="str">
            <v>|</v>
          </cell>
          <cell r="T28">
            <v>0</v>
          </cell>
          <cell r="U28" t="str">
            <v>|</v>
          </cell>
          <cell r="V28">
            <v>1.8518518518518516</v>
          </cell>
          <cell r="W28" t="str">
            <v>|</v>
          </cell>
        </row>
        <row r="29">
          <cell r="B29" t="str">
            <v>================================================================================================================================================</v>
          </cell>
        </row>
        <row r="30">
          <cell r="B30" t="str">
            <v>M W O</v>
          </cell>
          <cell r="C30" t="str">
            <v>|</v>
          </cell>
          <cell r="D30">
            <v>1150</v>
          </cell>
          <cell r="E30" t="str">
            <v>|</v>
          </cell>
          <cell r="F30">
            <v>32</v>
          </cell>
          <cell r="G30" t="str">
            <v>|</v>
          </cell>
          <cell r="I30" t="str">
            <v>|</v>
          </cell>
          <cell r="J30">
            <v>17</v>
          </cell>
          <cell r="K30" t="str">
            <v>|</v>
          </cell>
          <cell r="L30">
            <v>6</v>
          </cell>
          <cell r="M30" t="str">
            <v>|</v>
          </cell>
          <cell r="N30">
            <v>3</v>
          </cell>
          <cell r="O30" t="str">
            <v>|</v>
          </cell>
          <cell r="P30">
            <v>5</v>
          </cell>
          <cell r="Q30" t="str">
            <v>|</v>
          </cell>
          <cell r="R30">
            <v>1</v>
          </cell>
          <cell r="S30" t="str">
            <v>|</v>
          </cell>
          <cell r="T30">
            <v>0</v>
          </cell>
          <cell r="U30" t="str">
            <v>|</v>
          </cell>
          <cell r="V30">
            <v>2.7826086956521738</v>
          </cell>
          <cell r="W30" t="str">
            <v>|</v>
          </cell>
        </row>
        <row r="31">
          <cell r="B31" t="str">
            <v>================================================================================================================================================</v>
          </cell>
        </row>
        <row r="32">
          <cell r="B32" t="str">
            <v>합  계</v>
          </cell>
          <cell r="C32" t="str">
            <v>|</v>
          </cell>
          <cell r="D32">
            <v>8434</v>
          </cell>
          <cell r="E32" t="str">
            <v>|</v>
          </cell>
          <cell r="F32">
            <v>228</v>
          </cell>
          <cell r="G32" t="str">
            <v>|</v>
          </cell>
          <cell r="H32">
            <v>0</v>
          </cell>
          <cell r="I32">
            <v>0</v>
          </cell>
          <cell r="J32">
            <v>99</v>
          </cell>
          <cell r="K32" t="str">
            <v>|</v>
          </cell>
          <cell r="L32">
            <v>19</v>
          </cell>
          <cell r="M32" t="str">
            <v>|</v>
          </cell>
          <cell r="N32">
            <v>22</v>
          </cell>
          <cell r="O32" t="str">
            <v>|</v>
          </cell>
          <cell r="P32">
            <v>53</v>
          </cell>
          <cell r="Q32" t="str">
            <v>|</v>
          </cell>
          <cell r="R32">
            <v>29</v>
          </cell>
          <cell r="S32" t="str">
            <v>|</v>
          </cell>
          <cell r="T32">
            <v>6</v>
          </cell>
          <cell r="U32" t="str">
            <v>|</v>
          </cell>
          <cell r="V32">
            <v>2.7033436092008536</v>
          </cell>
          <cell r="W32" t="str">
            <v>|</v>
          </cell>
        </row>
        <row r="33">
          <cell r="B33" t="str">
            <v>================================================================================================================================================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2002년2월"/>
      <sheetName val="취소건"/>
      <sheetName val="이벤트 집계"/>
      <sheetName val="일반 집계"/>
      <sheetName val="Sheet1"/>
      <sheetName val="처리상황부"/>
      <sheetName val="해외세목"/>
      <sheetName val="내외국인총괄"/>
      <sheetName val="종합"/>
      <sheetName val="MDL"/>
      <sheetName val="Controls"/>
      <sheetName val="숨김"/>
      <sheetName val="하이마트1"/>
      <sheetName val="Variables"/>
      <sheetName val="Sheet3"/>
      <sheetName val="상담파트"/>
      <sheetName val="아이쎈주간"/>
      <sheetName val="관리대장(주별)"/>
      <sheetName val="해지"/>
      <sheetName val="XREF"/>
      <sheetName val="원본(그룹제외)"/>
      <sheetName val="동해title"/>
      <sheetName val="INMD1198"/>
      <sheetName val="1.판매계획"/>
      <sheetName val="정보"/>
      <sheetName val="Sheet1_(2)"/>
      <sheetName val="이벤트_집계"/>
      <sheetName val="일반_집계"/>
      <sheetName val="1_판매계획"/>
      <sheetName val="경제성분석"/>
      <sheetName val="Sheet1_(2)1"/>
      <sheetName val="이벤트_집계1"/>
      <sheetName val="일반_집계1"/>
      <sheetName val="1_판매계획1"/>
      <sheetName val="Sheet1_(2)2"/>
      <sheetName val="이벤트_집계2"/>
      <sheetName val="일반_집계2"/>
      <sheetName val="1_판매계획2"/>
      <sheetName val="데이타"/>
      <sheetName val="식재인부"/>
      <sheetName val="Sheet1_(2)3"/>
      <sheetName val="이벤트_집계3"/>
      <sheetName val="일반_집계3"/>
      <sheetName val="1_판매계획3"/>
      <sheetName val="Sheet1_(2)4"/>
      <sheetName val="이벤트_집계4"/>
      <sheetName val="일반_집계4"/>
      <sheetName val="1_판매계획4"/>
      <sheetName val="대응어려운모델"/>
      <sheetName val="3월"/>
      <sheetName val="명단"/>
      <sheetName val="PROP_95"/>
      <sheetName val="시산표"/>
      <sheetName val="아파트통합Ath"/>
      <sheetName val="학교통합Ath"/>
      <sheetName val="T"/>
      <sheetName val="118.세금과공과"/>
      <sheetName val="Sheet1_(2)5"/>
      <sheetName val="이벤트_집계5"/>
      <sheetName val="일반_집계5"/>
      <sheetName val="1_판매계획5"/>
      <sheetName val="118_세금과공과"/>
    </sheetNames>
    <sheetDataSet>
      <sheetData sheetId="0" refreshError="1">
        <row r="2">
          <cell r="C2" t="str">
            <v>가경</v>
          </cell>
          <cell r="D2" t="str">
            <v>이벤트</v>
          </cell>
          <cell r="F2" t="str">
            <v>Sky On</v>
          </cell>
          <cell r="H2" t="str">
            <v>없음</v>
          </cell>
          <cell r="L2" t="str">
            <v>없음</v>
          </cell>
          <cell r="Q2" t="str">
            <v>장애인</v>
          </cell>
          <cell r="R2" t="str">
            <v>정가</v>
          </cell>
          <cell r="S2" t="str">
            <v>지로</v>
          </cell>
        </row>
        <row r="3">
          <cell r="D3" t="str">
            <v>일반</v>
          </cell>
          <cell r="F3" t="str">
            <v>Sky Movie+</v>
          </cell>
          <cell r="H3" t="str">
            <v>T</v>
          </cell>
          <cell r="L3" t="str">
            <v>HBO</v>
          </cell>
          <cell r="Q3" t="str">
            <v>유공자</v>
          </cell>
          <cell r="R3" t="str">
            <v>정가(3)</v>
          </cell>
          <cell r="S3" t="str">
            <v>자동</v>
          </cell>
        </row>
        <row r="4">
          <cell r="F4" t="str">
            <v>Sky Family</v>
          </cell>
          <cell r="H4" t="str">
            <v>S</v>
          </cell>
          <cell r="L4" t="str">
            <v>SPICE</v>
          </cell>
          <cell r="Q4" t="str">
            <v>관련단체</v>
          </cell>
          <cell r="R4" t="str">
            <v>정가(6)</v>
          </cell>
          <cell r="S4" t="str">
            <v>신용</v>
          </cell>
        </row>
        <row r="5">
          <cell r="H5" t="str">
            <v>Mo</v>
          </cell>
          <cell r="L5" t="str">
            <v>Sound</v>
          </cell>
          <cell r="Q5" t="str">
            <v>기타</v>
          </cell>
          <cell r="R5" t="str">
            <v>할인</v>
          </cell>
          <cell r="S5" t="str">
            <v>합산</v>
          </cell>
        </row>
        <row r="6">
          <cell r="H6" t="str">
            <v>Mu</v>
          </cell>
          <cell r="L6" t="str">
            <v>미드나잇</v>
          </cell>
          <cell r="R6" t="str">
            <v>할인(3)</v>
          </cell>
        </row>
        <row r="7">
          <cell r="H7" t="str">
            <v>T,S</v>
          </cell>
          <cell r="L7" t="str">
            <v>HBO,SPICE</v>
          </cell>
          <cell r="R7" t="str">
            <v>할인(6)</v>
          </cell>
        </row>
        <row r="8">
          <cell r="H8" t="str">
            <v>T,Mo</v>
          </cell>
          <cell r="L8" t="str">
            <v>HBO,Sound</v>
          </cell>
        </row>
        <row r="9">
          <cell r="H9" t="str">
            <v>T,Mu</v>
          </cell>
          <cell r="L9" t="str">
            <v>HBO,미드나잇</v>
          </cell>
        </row>
        <row r="10">
          <cell r="H10" t="str">
            <v>S,Mo</v>
          </cell>
          <cell r="L10" t="str">
            <v>SPICE,Sound</v>
          </cell>
        </row>
        <row r="11">
          <cell r="H11" t="str">
            <v>S,Mu</v>
          </cell>
          <cell r="L11" t="str">
            <v>SPICE,미드나잇</v>
          </cell>
        </row>
        <row r="12">
          <cell r="H12" t="str">
            <v>Mo,Mu</v>
          </cell>
          <cell r="L12" t="str">
            <v>Sound,미드나잇</v>
          </cell>
        </row>
        <row r="13">
          <cell r="H13" t="str">
            <v>T.S.Mo</v>
          </cell>
          <cell r="L13" t="str">
            <v>HBO,SPICE,Sound</v>
          </cell>
        </row>
        <row r="14">
          <cell r="H14" t="str">
            <v>T.S.Mu</v>
          </cell>
          <cell r="L14" t="str">
            <v>HBO,SPICE,미드나잇</v>
          </cell>
        </row>
        <row r="15">
          <cell r="H15" t="str">
            <v>T,Mo,Mu</v>
          </cell>
          <cell r="L15" t="str">
            <v>HBO,Sound,미드나잇</v>
          </cell>
        </row>
        <row r="16">
          <cell r="H16" t="str">
            <v>S,Mo,Mu</v>
          </cell>
          <cell r="L16" t="str">
            <v>SPICE,Sound,미드나잇</v>
          </cell>
        </row>
        <row r="17">
          <cell r="H17" t="str">
            <v>T,S,Mo,Mu</v>
          </cell>
          <cell r="L17" t="str">
            <v>HBO,SPICE,Sound,미드나잇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C2" t="str">
            <v>가경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>
        <row r="2">
          <cell r="C2" t="str">
            <v>가경</v>
          </cell>
        </row>
      </sheetData>
      <sheetData sheetId="42"/>
      <sheetData sheetId="43">
        <row r="2">
          <cell r="C2" t="str">
            <v>가경</v>
          </cell>
        </row>
      </sheetData>
      <sheetData sheetId="44"/>
      <sheetData sheetId="45">
        <row r="2">
          <cell r="C2" t="str">
            <v>가경</v>
          </cell>
        </row>
      </sheetData>
      <sheetData sheetId="46"/>
      <sheetData sheetId="47">
        <row r="2">
          <cell r="C2" t="str">
            <v>가경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C2" t="str">
            <v>가경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보"/>
      <sheetName val="조사양식"/>
      <sheetName val="01"/>
      <sheetName val="01 (2)"/>
      <sheetName val="01 (3)"/>
      <sheetName val="Sheet1 (2)"/>
      <sheetName val="MDL"/>
      <sheetName val="9903말 현재"/>
      <sheetName val="3월"/>
      <sheetName val="LOOKUP"/>
      <sheetName val="금융"/>
      <sheetName val="은행"/>
      <sheetName val="리스"/>
      <sheetName val="보험"/>
      <sheetName val="이슈카드-중소-전산정보"/>
      <sheetName val="평가대조표"/>
      <sheetName val="투입비"/>
      <sheetName val="1"/>
      <sheetName val="XREF"/>
      <sheetName val="01_(2)"/>
      <sheetName val="01_(3)"/>
      <sheetName val="Sheet1_(2)"/>
      <sheetName val="9903말_현재"/>
      <sheetName val="01_(2)1"/>
      <sheetName val="01_(3)1"/>
      <sheetName val="Sheet1_(2)1"/>
      <sheetName val="9903말_현재1"/>
      <sheetName val="01_(2)2"/>
      <sheetName val="01_(3)2"/>
      <sheetName val="Sheet1_(2)2"/>
      <sheetName val="9903말_현재2"/>
      <sheetName val="01_(2)3"/>
      <sheetName val="01_(3)3"/>
      <sheetName val="Sheet1_(2)3"/>
      <sheetName val="9903말_현재3"/>
      <sheetName val="대응어려운모델"/>
      <sheetName val="계산"/>
      <sheetName val="Asset9809CAK"/>
      <sheetName val="Master _ 11월"/>
      <sheetName val="BS Prior"/>
      <sheetName val="Threshold Table"/>
      <sheetName val="가격정보보고 양식(00점)"/>
      <sheetName val="01_(2)4"/>
      <sheetName val="01_(3)4"/>
      <sheetName val="Sheet1_(2)4"/>
      <sheetName val="9903말_현재4"/>
      <sheetName val="Master___11월"/>
      <sheetName val="BS_Prior"/>
      <sheetName val="Threshold_Table"/>
      <sheetName val="가격정보보고_양식(00점)"/>
    </sheetNames>
    <sheetDataSet>
      <sheetData sheetId="0">
        <row r="3">
          <cell r="A3">
            <v>1</v>
          </cell>
          <cell r="B3" t="str">
            <v>우리포탈 분석툴 도입및 개발</v>
          </cell>
          <cell r="C3" t="str">
            <v>전산정보사업단</v>
          </cell>
          <cell r="D3" t="str">
            <v>고 소 영</v>
          </cell>
          <cell r="E3">
            <v>3527</v>
          </cell>
          <cell r="F3" t="str">
            <v>8월 18일</v>
          </cell>
          <cell r="G3" t="str">
            <v>9월말</v>
          </cell>
          <cell r="H3" t="str">
            <v>일반</v>
          </cell>
          <cell r="I3" t="str">
            <v>상</v>
          </cell>
          <cell r="J3" t="str">
            <v>X</v>
          </cell>
        </row>
        <row r="4">
          <cell r="A4">
            <v>2</v>
          </cell>
          <cell r="B4" t="str">
            <v>임원정보 시스템(EIS) 화면 디자인 개편</v>
          </cell>
          <cell r="C4" t="str">
            <v>전산정보사업단</v>
          </cell>
          <cell r="D4" t="str">
            <v>이 재 수</v>
          </cell>
          <cell r="E4">
            <v>3183</v>
          </cell>
          <cell r="F4" t="str">
            <v>8월 11일</v>
          </cell>
          <cell r="G4" t="str">
            <v>9월중</v>
          </cell>
          <cell r="H4" t="str">
            <v>일반</v>
          </cell>
          <cell r="I4" t="str">
            <v>상</v>
          </cell>
          <cell r="J4" t="str">
            <v>X</v>
          </cell>
        </row>
        <row r="5">
          <cell r="A5">
            <v>3</v>
          </cell>
          <cell r="B5" t="str">
            <v>유류구매카드 결재시스템</v>
          </cell>
          <cell r="C5" t="str">
            <v>중소기업전략팀</v>
          </cell>
          <cell r="D5" t="str">
            <v>황인영</v>
          </cell>
          <cell r="E5">
            <v>4840</v>
          </cell>
          <cell r="F5">
            <v>2003.9</v>
          </cell>
          <cell r="G5" t="str">
            <v>2003.12~</v>
          </cell>
          <cell r="H5" t="str">
            <v>중점</v>
          </cell>
          <cell r="I5" t="str">
            <v>상</v>
          </cell>
          <cell r="J5" t="str">
            <v>×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털소형"/>
      <sheetName val="김냉"/>
      <sheetName val="컴퓨터"/>
      <sheetName val="에어컨(실)"/>
      <sheetName val="연결"/>
      <sheetName val="에어컨(총)"/>
      <sheetName val="세탁기"/>
      <sheetName val="냉장고"/>
      <sheetName val="TV"/>
      <sheetName val="전체"/>
      <sheetName val="품목별성장"/>
      <sheetName val="이익률"/>
      <sheetName val="DC율"/>
      <sheetName val="단가"/>
      <sheetName val="1"/>
      <sheetName val="2"/>
      <sheetName val="3"/>
      <sheetName val="연결2"/>
      <sheetName val="조직이익률"/>
      <sheetName val="조직DC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27">
          <cell r="K327">
            <v>479</v>
          </cell>
        </row>
        <row r="832">
          <cell r="B832" t="str">
            <v>RAC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충청1"/>
      <sheetName val="충청2"/>
      <sheetName val="충청3"/>
      <sheetName val="충청4"/>
      <sheetName val="반송고객"/>
      <sheetName val="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24"/>
  <sheetViews>
    <sheetView showGridLines="0" tabSelected="1" view="pageBreakPreview" zoomScale="85" zoomScaleNormal="85" zoomScaleSheetLayoutView="85" workbookViewId="0">
      <selection activeCell="Q19" sqref="Q19"/>
    </sheetView>
  </sheetViews>
  <sheetFormatPr defaultRowHeight="21.75" customHeight="1" x14ac:dyDescent="0.3"/>
  <cols>
    <col min="1" max="1" width="5.375" style="1" customWidth="1"/>
    <col min="2" max="3" width="7.5" style="1" customWidth="1"/>
    <col min="4" max="8" width="7.375" style="1" customWidth="1"/>
    <col min="9" max="10" width="7.5" style="1" customWidth="1"/>
    <col min="11" max="13" width="7.375" style="1" customWidth="1"/>
    <col min="14" max="16384" width="9" style="1"/>
  </cols>
  <sheetData>
    <row r="1" spans="1:13" ht="53.25" customHeight="1" x14ac:dyDescent="0.3">
      <c r="A1" s="44" t="s">
        <v>0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</row>
    <row r="2" spans="1:13" ht="21.75" customHeight="1" x14ac:dyDescent="0.3">
      <c r="A2" s="2"/>
      <c r="B2" s="2"/>
      <c r="C2" s="2"/>
      <c r="D2" s="2"/>
      <c r="E2" s="2"/>
      <c r="F2" s="2"/>
      <c r="G2" s="2"/>
      <c r="H2" s="2"/>
      <c r="I2" s="45" t="s">
        <v>1</v>
      </c>
      <c r="J2" s="45"/>
      <c r="K2" s="46" t="s">
        <v>76</v>
      </c>
      <c r="L2" s="46"/>
      <c r="M2" s="46"/>
    </row>
    <row r="3" spans="1:13" ht="10.5" customHeight="1" x14ac:dyDescent="0.3"/>
    <row r="4" spans="1:13" ht="21.75" customHeight="1" x14ac:dyDescent="0.3">
      <c r="A4" s="47" t="s">
        <v>2</v>
      </c>
      <c r="B4" s="50" t="s">
        <v>3</v>
      </c>
      <c r="C4" s="50"/>
      <c r="D4" s="45" t="s">
        <v>4</v>
      </c>
      <c r="E4" s="45"/>
      <c r="F4" s="46"/>
      <c r="G4" s="46"/>
      <c r="H4" s="46"/>
      <c r="I4" s="45" t="s">
        <v>5</v>
      </c>
      <c r="J4" s="45"/>
      <c r="K4" s="46"/>
      <c r="L4" s="46"/>
      <c r="M4" s="46"/>
    </row>
    <row r="5" spans="1:13" ht="21.75" customHeight="1" x14ac:dyDescent="0.3">
      <c r="A5" s="48"/>
      <c r="B5" s="50"/>
      <c r="C5" s="50"/>
      <c r="D5" s="45" t="s">
        <v>6</v>
      </c>
      <c r="E5" s="45"/>
      <c r="F5" s="46"/>
      <c r="G5" s="46"/>
      <c r="H5" s="46"/>
      <c r="I5" s="51" t="s">
        <v>7</v>
      </c>
      <c r="J5" s="52"/>
      <c r="K5" s="46"/>
      <c r="L5" s="46"/>
      <c r="M5" s="46"/>
    </row>
    <row r="6" spans="1:13" ht="21.75" customHeight="1" x14ac:dyDescent="0.3">
      <c r="A6" s="48"/>
      <c r="B6" s="50"/>
      <c r="C6" s="50"/>
      <c r="D6" s="51" t="s">
        <v>8</v>
      </c>
      <c r="E6" s="52"/>
      <c r="F6" s="46"/>
      <c r="G6" s="46"/>
      <c r="H6" s="46"/>
      <c r="I6" s="45" t="s">
        <v>9</v>
      </c>
      <c r="J6" s="45"/>
      <c r="K6" s="46"/>
      <c r="L6" s="46"/>
      <c r="M6" s="46"/>
    </row>
    <row r="7" spans="1:13" ht="21.75" customHeight="1" x14ac:dyDescent="0.3">
      <c r="A7" s="48"/>
      <c r="B7" s="50"/>
      <c r="C7" s="50"/>
      <c r="D7" s="51" t="s">
        <v>10</v>
      </c>
      <c r="E7" s="52"/>
      <c r="F7" s="46"/>
      <c r="G7" s="46"/>
      <c r="H7" s="46"/>
      <c r="I7" s="46"/>
      <c r="J7" s="46"/>
      <c r="K7" s="46"/>
      <c r="L7" s="46"/>
      <c r="M7" s="46"/>
    </row>
    <row r="8" spans="1:13" ht="21.75" customHeight="1" x14ac:dyDescent="0.3">
      <c r="A8" s="49"/>
      <c r="B8" s="50"/>
      <c r="C8" s="50"/>
      <c r="D8" s="45" t="s">
        <v>11</v>
      </c>
      <c r="E8" s="45"/>
      <c r="F8" s="46"/>
      <c r="G8" s="46"/>
      <c r="H8" s="46"/>
      <c r="I8" s="46"/>
      <c r="J8" s="46"/>
      <c r="K8" s="46"/>
      <c r="L8" s="46"/>
      <c r="M8" s="46"/>
    </row>
    <row r="9" spans="1:13" ht="12" customHeight="1" x14ac:dyDescent="0.3"/>
    <row r="10" spans="1:13" ht="24.75" customHeight="1" x14ac:dyDescent="0.3">
      <c r="A10" s="53" t="s">
        <v>12</v>
      </c>
      <c r="B10" s="45" t="s">
        <v>13</v>
      </c>
      <c r="C10" s="45"/>
      <c r="D10" s="45" t="s">
        <v>14</v>
      </c>
      <c r="E10" s="45"/>
      <c r="F10" s="51" t="s">
        <v>15</v>
      </c>
      <c r="G10" s="52"/>
      <c r="H10" s="3" t="s">
        <v>16</v>
      </c>
      <c r="I10" s="4" t="s">
        <v>17</v>
      </c>
      <c r="J10" s="4" t="s">
        <v>18</v>
      </c>
      <c r="K10" s="4" t="s">
        <v>19</v>
      </c>
      <c r="L10" s="4" t="s">
        <v>20</v>
      </c>
      <c r="M10" s="4" t="s">
        <v>21</v>
      </c>
    </row>
    <row r="11" spans="1:13" ht="24.75" customHeight="1" x14ac:dyDescent="0.3">
      <c r="A11" s="53"/>
      <c r="B11" s="50" t="s">
        <v>22</v>
      </c>
      <c r="C11" s="50"/>
      <c r="D11" s="50"/>
      <c r="E11" s="50"/>
      <c r="F11" s="54"/>
      <c r="G11" s="55"/>
      <c r="H11" s="5" t="s">
        <v>23</v>
      </c>
      <c r="I11" s="6"/>
      <c r="J11" s="7"/>
      <c r="K11" s="6"/>
      <c r="L11" s="6"/>
      <c r="M11" s="6"/>
    </row>
    <row r="12" spans="1:13" ht="24.75" customHeight="1" x14ac:dyDescent="0.3">
      <c r="A12" s="53"/>
      <c r="B12" s="50" t="s">
        <v>24</v>
      </c>
      <c r="C12" s="50"/>
      <c r="D12" s="50"/>
      <c r="E12" s="50"/>
      <c r="F12" s="54"/>
      <c r="G12" s="55"/>
      <c r="H12" s="5" t="s">
        <v>23</v>
      </c>
      <c r="I12" s="6"/>
      <c r="J12" s="7"/>
      <c r="K12" s="6"/>
      <c r="L12" s="6"/>
      <c r="M12" s="6"/>
    </row>
    <row r="13" spans="1:13" ht="24.75" customHeight="1" x14ac:dyDescent="0.3">
      <c r="A13" s="53"/>
      <c r="B13" s="50" t="s">
        <v>25</v>
      </c>
      <c r="C13" s="50"/>
      <c r="D13" s="50"/>
      <c r="E13" s="50"/>
      <c r="F13" s="54"/>
      <c r="G13" s="55"/>
      <c r="H13" s="5" t="s">
        <v>23</v>
      </c>
      <c r="I13" s="6"/>
      <c r="J13" s="7"/>
      <c r="K13" s="6"/>
      <c r="L13" s="6"/>
      <c r="M13" s="6"/>
    </row>
    <row r="14" spans="1:13" ht="24.75" customHeight="1" x14ac:dyDescent="0.3">
      <c r="A14" s="53"/>
      <c r="B14" s="50" t="s">
        <v>26</v>
      </c>
      <c r="C14" s="50"/>
      <c r="D14" s="50"/>
      <c r="E14" s="50"/>
      <c r="F14" s="54"/>
      <c r="G14" s="55"/>
      <c r="H14" s="5" t="s">
        <v>23</v>
      </c>
      <c r="I14" s="6"/>
      <c r="J14" s="7"/>
      <c r="K14" s="6"/>
      <c r="L14" s="6"/>
      <c r="M14" s="6"/>
    </row>
    <row r="15" spans="1:13" ht="12" customHeight="1" x14ac:dyDescent="0.3"/>
    <row r="16" spans="1:13" ht="24.75" customHeight="1" x14ac:dyDescent="0.3">
      <c r="A16" s="53" t="s">
        <v>27</v>
      </c>
      <c r="B16" s="45" t="s">
        <v>28</v>
      </c>
      <c r="C16" s="45"/>
      <c r="D16" s="45"/>
      <c r="E16" s="51" t="s">
        <v>29</v>
      </c>
      <c r="F16" s="56"/>
      <c r="G16" s="52"/>
      <c r="H16" s="45" t="s">
        <v>30</v>
      </c>
      <c r="I16" s="45"/>
      <c r="J16" s="45" t="s">
        <v>31</v>
      </c>
      <c r="K16" s="45"/>
      <c r="L16" s="51" t="s">
        <v>32</v>
      </c>
      <c r="M16" s="52"/>
    </row>
    <row r="17" spans="1:13" ht="24.75" customHeight="1" x14ac:dyDescent="0.3">
      <c r="A17" s="53"/>
      <c r="B17" s="46"/>
      <c r="C17" s="46"/>
      <c r="D17" s="46"/>
      <c r="E17" s="57"/>
      <c r="F17" s="58"/>
      <c r="G17" s="59"/>
      <c r="H17" s="60"/>
      <c r="I17" s="60"/>
      <c r="J17" s="60"/>
      <c r="K17" s="60"/>
      <c r="L17" s="60"/>
      <c r="M17" s="60"/>
    </row>
    <row r="18" spans="1:13" ht="24.75" customHeight="1" x14ac:dyDescent="0.3">
      <c r="A18" s="53"/>
      <c r="B18" s="46"/>
      <c r="C18" s="46"/>
      <c r="D18" s="46"/>
      <c r="E18" s="57"/>
      <c r="F18" s="58"/>
      <c r="G18" s="59"/>
      <c r="H18" s="60"/>
      <c r="I18" s="60"/>
      <c r="J18" s="60"/>
      <c r="K18" s="60"/>
      <c r="L18" s="60"/>
      <c r="M18" s="60"/>
    </row>
    <row r="19" spans="1:13" ht="24.75" customHeight="1" x14ac:dyDescent="0.3">
      <c r="A19" s="53"/>
      <c r="B19" s="46"/>
      <c r="C19" s="46"/>
      <c r="D19" s="46"/>
      <c r="E19" s="57"/>
      <c r="F19" s="58"/>
      <c r="G19" s="59"/>
      <c r="H19" s="60"/>
      <c r="I19" s="60"/>
      <c r="J19" s="60"/>
      <c r="K19" s="60"/>
      <c r="L19" s="60"/>
      <c r="M19" s="60"/>
    </row>
    <row r="20" spans="1:13" ht="24.75" customHeight="1" x14ac:dyDescent="0.3">
      <c r="A20" s="53"/>
      <c r="B20" s="46"/>
      <c r="C20" s="46"/>
      <c r="D20" s="46"/>
      <c r="E20" s="57"/>
      <c r="F20" s="58"/>
      <c r="G20" s="59"/>
      <c r="H20" s="60"/>
      <c r="I20" s="60"/>
      <c r="J20" s="60"/>
      <c r="K20" s="60"/>
      <c r="L20" s="60"/>
      <c r="M20" s="60"/>
    </row>
    <row r="21" spans="1:13" s="8" customFormat="1" ht="12" customHeight="1" x14ac:dyDescent="0.3">
      <c r="H21" s="61"/>
      <c r="I21" s="61"/>
    </row>
    <row r="22" spans="1:13" ht="24" customHeight="1" x14ac:dyDescent="0.3">
      <c r="A22" s="53" t="s">
        <v>33</v>
      </c>
      <c r="B22" s="45" t="s">
        <v>34</v>
      </c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</row>
    <row r="23" spans="1:13" ht="249" customHeight="1" x14ac:dyDescent="0.3">
      <c r="A23" s="53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</row>
    <row r="24" spans="1:13" ht="9" customHeight="1" x14ac:dyDescent="0.3"/>
  </sheetData>
  <mergeCells count="67">
    <mergeCell ref="H21:I21"/>
    <mergeCell ref="A22:A23"/>
    <mergeCell ref="B22:M22"/>
    <mergeCell ref="B23:M23"/>
    <mergeCell ref="B19:D19"/>
    <mergeCell ref="E19:G19"/>
    <mergeCell ref="H19:I19"/>
    <mergeCell ref="J19:K19"/>
    <mergeCell ref="L19:M19"/>
    <mergeCell ref="B20:D20"/>
    <mergeCell ref="E20:G20"/>
    <mergeCell ref="H20:I20"/>
    <mergeCell ref="J20:K20"/>
    <mergeCell ref="L20:M20"/>
    <mergeCell ref="A16:A20"/>
    <mergeCell ref="B16:D16"/>
    <mergeCell ref="B18:D18"/>
    <mergeCell ref="E18:G18"/>
    <mergeCell ref="H18:I18"/>
    <mergeCell ref="J18:K18"/>
    <mergeCell ref="L18:M18"/>
    <mergeCell ref="E16:G16"/>
    <mergeCell ref="H16:I16"/>
    <mergeCell ref="J16:K16"/>
    <mergeCell ref="L16:M16"/>
    <mergeCell ref="B17:D17"/>
    <mergeCell ref="E17:G17"/>
    <mergeCell ref="H17:I17"/>
    <mergeCell ref="J17:K17"/>
    <mergeCell ref="L17:M17"/>
    <mergeCell ref="A10:A14"/>
    <mergeCell ref="B10:C10"/>
    <mergeCell ref="D10:E10"/>
    <mergeCell ref="F10:G10"/>
    <mergeCell ref="B11:C11"/>
    <mergeCell ref="D11:E11"/>
    <mergeCell ref="F11:G11"/>
    <mergeCell ref="B12:C12"/>
    <mergeCell ref="D12:E12"/>
    <mergeCell ref="F12:G12"/>
    <mergeCell ref="B13:C13"/>
    <mergeCell ref="D13:E13"/>
    <mergeCell ref="F13:G13"/>
    <mergeCell ref="B14:C14"/>
    <mergeCell ref="D14:E14"/>
    <mergeCell ref="F14:G14"/>
    <mergeCell ref="K5:M5"/>
    <mergeCell ref="D6:E6"/>
    <mergeCell ref="F6:H6"/>
    <mergeCell ref="I6:J6"/>
    <mergeCell ref="K6:M6"/>
    <mergeCell ref="A1:M1"/>
    <mergeCell ref="I2:J2"/>
    <mergeCell ref="K2:M2"/>
    <mergeCell ref="A4:A8"/>
    <mergeCell ref="B4:C8"/>
    <mergeCell ref="D4:E4"/>
    <mergeCell ref="F4:H4"/>
    <mergeCell ref="I4:J4"/>
    <mergeCell ref="K4:M4"/>
    <mergeCell ref="D5:E5"/>
    <mergeCell ref="D7:E7"/>
    <mergeCell ref="F7:M7"/>
    <mergeCell ref="D8:E8"/>
    <mergeCell ref="F8:M8"/>
    <mergeCell ref="F5:H5"/>
    <mergeCell ref="I5:J5"/>
  </mergeCells>
  <phoneticPr fontId="2" type="noConversion"/>
  <printOptions horizontalCentered="1"/>
  <pageMargins left="0.27559055118110237" right="0.27559055118110237" top="0.59055118110236227" bottom="0.43307086614173229" header="0" footer="0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U33"/>
  <sheetViews>
    <sheetView showGridLines="0" view="pageBreakPreview" zoomScale="70" zoomScaleNormal="85" zoomScaleSheetLayoutView="70" workbookViewId="0">
      <selection activeCell="N25" sqref="N25"/>
    </sheetView>
  </sheetViews>
  <sheetFormatPr defaultColWidth="9" defaultRowHeight="16.5" x14ac:dyDescent="0.3"/>
  <sheetData>
    <row r="1" spans="1:11" ht="43.5" customHeight="1" x14ac:dyDescent="0.3">
      <c r="A1" s="44" t="s">
        <v>35</v>
      </c>
      <c r="B1" s="44"/>
      <c r="C1" s="44"/>
      <c r="D1" s="44"/>
      <c r="E1" s="44"/>
      <c r="F1" s="44"/>
      <c r="G1" s="44"/>
      <c r="H1" s="44"/>
      <c r="I1" s="44"/>
      <c r="J1" s="44"/>
    </row>
    <row r="2" spans="1:11" ht="16.5" customHeight="1" x14ac:dyDescent="0.3">
      <c r="A2" s="2"/>
      <c r="B2" s="2"/>
      <c r="C2" s="2"/>
      <c r="D2" s="2"/>
      <c r="E2" s="2"/>
      <c r="F2" s="2"/>
      <c r="G2" s="2"/>
      <c r="H2" s="2"/>
      <c r="I2" s="2"/>
      <c r="J2" s="2"/>
    </row>
    <row r="3" spans="1:11" ht="26.25" customHeight="1" x14ac:dyDescent="0.3">
      <c r="A3" s="66" t="s">
        <v>36</v>
      </c>
      <c r="B3" s="66"/>
      <c r="C3" s="66"/>
      <c r="D3" s="66"/>
      <c r="E3" s="66"/>
      <c r="F3" s="66"/>
      <c r="G3" s="66"/>
      <c r="H3" s="66"/>
      <c r="I3" s="66"/>
      <c r="J3" s="66"/>
    </row>
    <row r="4" spans="1:11" s="10" customFormat="1" ht="17.25" customHeight="1" x14ac:dyDescent="0.3">
      <c r="A4" s="9"/>
      <c r="B4" s="9"/>
      <c r="C4" s="9"/>
      <c r="D4" s="9"/>
      <c r="E4" s="9"/>
      <c r="F4" s="9"/>
      <c r="G4" s="9"/>
      <c r="H4" s="9"/>
      <c r="I4" s="9"/>
      <c r="J4" s="19" t="s">
        <v>41</v>
      </c>
      <c r="K4" s="10" t="s">
        <v>37</v>
      </c>
    </row>
    <row r="5" spans="1:11" ht="26.25" customHeight="1" x14ac:dyDescent="0.3">
      <c r="A5" s="67"/>
      <c r="B5" s="68"/>
      <c r="C5" s="68"/>
      <c r="D5" s="68"/>
      <c r="E5" s="68"/>
      <c r="F5" s="68"/>
      <c r="G5" s="68"/>
      <c r="H5" s="68"/>
      <c r="I5" s="68"/>
      <c r="J5" s="69"/>
    </row>
    <row r="6" spans="1:11" ht="26.25" customHeight="1" x14ac:dyDescent="0.3">
      <c r="A6" s="11"/>
      <c r="B6" s="12"/>
      <c r="C6" s="12"/>
      <c r="D6" s="12"/>
      <c r="E6" s="12"/>
      <c r="F6" s="12"/>
      <c r="G6" s="12"/>
      <c r="H6" s="12"/>
      <c r="I6" s="12"/>
      <c r="J6" s="13"/>
    </row>
    <row r="7" spans="1:11" ht="26.25" customHeight="1" x14ac:dyDescent="0.3">
      <c r="A7" s="63" t="s">
        <v>37</v>
      </c>
      <c r="B7" s="64"/>
      <c r="C7" s="64"/>
      <c r="D7" s="64"/>
      <c r="E7" s="64"/>
      <c r="F7" s="64"/>
      <c r="G7" s="64"/>
      <c r="H7" s="64"/>
      <c r="I7" s="64"/>
      <c r="J7" s="65"/>
    </row>
    <row r="8" spans="1:11" ht="26.25" customHeight="1" x14ac:dyDescent="0.3">
      <c r="A8" s="63" t="s">
        <v>37</v>
      </c>
      <c r="B8" s="64"/>
      <c r="C8" s="64"/>
      <c r="D8" s="64"/>
      <c r="E8" s="64"/>
      <c r="F8" s="64"/>
      <c r="G8" s="64"/>
      <c r="H8" s="64"/>
      <c r="I8" s="64"/>
      <c r="J8" s="65"/>
    </row>
    <row r="9" spans="1:11" ht="26.25" customHeight="1" x14ac:dyDescent="0.3">
      <c r="A9" s="63" t="s">
        <v>37</v>
      </c>
      <c r="B9" s="64"/>
      <c r="C9" s="64"/>
      <c r="D9" s="64"/>
      <c r="E9" s="64"/>
      <c r="F9" s="64"/>
      <c r="G9" s="64"/>
      <c r="H9" s="64"/>
      <c r="I9" s="64"/>
      <c r="J9" s="65"/>
    </row>
    <row r="10" spans="1:11" ht="26.25" customHeight="1" x14ac:dyDescent="0.3">
      <c r="A10" s="70"/>
      <c r="B10" s="71"/>
      <c r="C10" s="71"/>
      <c r="D10" s="71"/>
      <c r="E10" s="71"/>
      <c r="F10" s="71"/>
      <c r="G10" s="71"/>
      <c r="H10" s="71"/>
      <c r="I10" s="71"/>
      <c r="J10" s="72"/>
    </row>
    <row r="11" spans="1:11" ht="26.25" customHeight="1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</row>
    <row r="12" spans="1:11" ht="26.25" customHeight="1" x14ac:dyDescent="0.3">
      <c r="A12" s="66" t="s">
        <v>38</v>
      </c>
      <c r="B12" s="66"/>
      <c r="C12" s="66"/>
      <c r="D12" s="66"/>
      <c r="E12" s="66"/>
      <c r="F12" s="66"/>
      <c r="G12" s="66"/>
      <c r="H12" s="66"/>
      <c r="I12" s="66"/>
      <c r="J12" s="66"/>
    </row>
    <row r="13" spans="1:11" ht="26.25" customHeight="1" x14ac:dyDescent="0.3">
      <c r="A13" s="14"/>
      <c r="B13" s="14"/>
      <c r="C13" s="14"/>
      <c r="D13" s="14"/>
      <c r="E13" s="14"/>
      <c r="F13" s="14"/>
      <c r="G13" s="14"/>
      <c r="H13" s="14"/>
      <c r="I13" s="14"/>
      <c r="J13" s="42" t="s">
        <v>41</v>
      </c>
    </row>
    <row r="14" spans="1:11" ht="26.25" customHeight="1" x14ac:dyDescent="0.3">
      <c r="A14" s="67"/>
      <c r="B14" s="68"/>
      <c r="C14" s="68"/>
      <c r="D14" s="68"/>
      <c r="E14" s="68"/>
      <c r="F14" s="68"/>
      <c r="G14" s="68"/>
      <c r="H14" s="68"/>
      <c r="I14" s="68"/>
      <c r="J14" s="69"/>
    </row>
    <row r="15" spans="1:11" ht="26.25" customHeight="1" x14ac:dyDescent="0.3">
      <c r="A15" s="63" t="s">
        <v>37</v>
      </c>
      <c r="B15" s="64"/>
      <c r="C15" s="64"/>
      <c r="D15" s="64"/>
      <c r="E15" s="64"/>
      <c r="F15" s="64"/>
      <c r="G15" s="64"/>
      <c r="H15" s="64"/>
      <c r="I15" s="64"/>
      <c r="J15" s="65"/>
    </row>
    <row r="16" spans="1:11" ht="26.25" customHeight="1" x14ac:dyDescent="0.3">
      <c r="A16" s="11"/>
      <c r="B16" s="12"/>
      <c r="C16" s="12"/>
      <c r="D16" s="12"/>
      <c r="E16" s="12"/>
      <c r="F16" s="12"/>
      <c r="G16" s="12"/>
      <c r="H16" s="12"/>
      <c r="I16" s="12"/>
      <c r="J16" s="13"/>
    </row>
    <row r="17" spans="1:21" ht="26.25" customHeight="1" x14ac:dyDescent="0.3">
      <c r="A17" s="63" t="s">
        <v>37</v>
      </c>
      <c r="B17" s="64"/>
      <c r="C17" s="64"/>
      <c r="D17" s="64"/>
      <c r="E17" s="64"/>
      <c r="F17" s="64"/>
      <c r="G17" s="64"/>
      <c r="H17" s="64"/>
      <c r="I17" s="64"/>
      <c r="J17" s="65"/>
    </row>
    <row r="18" spans="1:21" ht="26.25" customHeight="1" x14ac:dyDescent="0.3">
      <c r="A18" s="63" t="s">
        <v>37</v>
      </c>
      <c r="B18" s="64"/>
      <c r="C18" s="64"/>
      <c r="D18" s="64"/>
      <c r="E18" s="64"/>
      <c r="F18" s="64"/>
      <c r="G18" s="64"/>
      <c r="H18" s="64"/>
      <c r="I18" s="64"/>
      <c r="J18" s="65"/>
    </row>
    <row r="19" spans="1:21" ht="26.25" customHeight="1" x14ac:dyDescent="0.3">
      <c r="A19" s="70"/>
      <c r="B19" s="71"/>
      <c r="C19" s="71"/>
      <c r="D19" s="71"/>
      <c r="E19" s="71"/>
      <c r="F19" s="71"/>
      <c r="G19" s="71"/>
      <c r="H19" s="71"/>
      <c r="I19" s="71"/>
      <c r="J19" s="72"/>
    </row>
    <row r="20" spans="1:21" ht="26.25" customHeight="1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</row>
    <row r="21" spans="1:21" s="15" customFormat="1" ht="26.25" customHeight="1" x14ac:dyDescent="0.3">
      <c r="A21" s="66" t="s">
        <v>39</v>
      </c>
      <c r="B21" s="66"/>
      <c r="C21" s="66"/>
      <c r="D21" s="66"/>
      <c r="E21" s="66"/>
      <c r="F21" s="66"/>
      <c r="G21" s="66"/>
      <c r="H21" s="66"/>
      <c r="I21" s="66"/>
      <c r="J21" s="66"/>
      <c r="L21" s="66"/>
      <c r="M21" s="66"/>
      <c r="N21" s="66"/>
      <c r="O21" s="66"/>
      <c r="P21" s="66"/>
      <c r="Q21" s="66"/>
      <c r="R21" s="66"/>
      <c r="S21" s="66"/>
      <c r="T21" s="66"/>
      <c r="U21" s="66"/>
    </row>
    <row r="22" spans="1:21" s="15" customFormat="1" ht="26.25" customHeight="1" x14ac:dyDescent="0.3">
      <c r="A22" s="15" t="s">
        <v>40</v>
      </c>
      <c r="J22" s="42" t="s">
        <v>41</v>
      </c>
    </row>
    <row r="23" spans="1:21" ht="26.25" customHeight="1" x14ac:dyDescent="0.3">
      <c r="A23" s="67"/>
      <c r="B23" s="68"/>
      <c r="C23" s="68"/>
      <c r="D23" s="68"/>
      <c r="E23" s="68"/>
      <c r="F23" s="68"/>
      <c r="G23" s="68"/>
      <c r="H23" s="68"/>
      <c r="I23" s="68"/>
      <c r="J23" s="69"/>
    </row>
    <row r="24" spans="1:21" ht="26.25" customHeight="1" x14ac:dyDescent="0.3">
      <c r="A24" s="63" t="s">
        <v>37</v>
      </c>
      <c r="B24" s="64"/>
      <c r="C24" s="64"/>
      <c r="D24" s="64"/>
      <c r="E24" s="64"/>
      <c r="F24" s="64"/>
      <c r="G24" s="64"/>
      <c r="H24" s="64"/>
      <c r="I24" s="64"/>
      <c r="J24" s="65"/>
    </row>
    <row r="25" spans="1:21" ht="26.25" customHeight="1" x14ac:dyDescent="0.3">
      <c r="A25" s="11"/>
      <c r="B25" s="12"/>
      <c r="C25" s="12"/>
      <c r="D25" s="12"/>
      <c r="E25" s="12"/>
      <c r="F25" s="12"/>
      <c r="G25" s="12"/>
      <c r="H25" s="12"/>
      <c r="I25" s="12"/>
      <c r="J25" s="13"/>
    </row>
    <row r="26" spans="1:21" ht="26.25" customHeight="1" x14ac:dyDescent="0.3">
      <c r="A26" s="63" t="s">
        <v>37</v>
      </c>
      <c r="B26" s="64"/>
      <c r="C26" s="64"/>
      <c r="D26" s="64"/>
      <c r="E26" s="64"/>
      <c r="F26" s="64"/>
      <c r="G26" s="64"/>
      <c r="H26" s="64"/>
      <c r="I26" s="64"/>
      <c r="J26" s="65"/>
    </row>
    <row r="27" spans="1:21" ht="26.25" customHeight="1" x14ac:dyDescent="0.3">
      <c r="A27" s="63" t="s">
        <v>37</v>
      </c>
      <c r="B27" s="64"/>
      <c r="C27" s="64"/>
      <c r="D27" s="64"/>
      <c r="E27" s="64"/>
      <c r="F27" s="64"/>
      <c r="G27" s="64"/>
      <c r="H27" s="64"/>
      <c r="I27" s="64"/>
      <c r="J27" s="65"/>
    </row>
    <row r="28" spans="1:21" ht="26.25" customHeight="1" x14ac:dyDescent="0.3">
      <c r="A28" s="70"/>
      <c r="B28" s="71"/>
      <c r="C28" s="71"/>
      <c r="D28" s="71"/>
      <c r="E28" s="71"/>
      <c r="F28" s="71"/>
      <c r="G28" s="71"/>
      <c r="H28" s="71"/>
      <c r="I28" s="71"/>
      <c r="J28" s="72"/>
    </row>
    <row r="29" spans="1:21" ht="26.25" customHeight="1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</row>
    <row r="30" spans="1:21" ht="26.25" customHeight="1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</row>
    <row r="31" spans="1:21" ht="29.25" customHeight="1" x14ac:dyDescent="0.3">
      <c r="A31" s="16"/>
      <c r="B31" s="16"/>
      <c r="C31" s="16"/>
    </row>
    <row r="32" spans="1:21" ht="29.25" customHeight="1" x14ac:dyDescent="0.3"/>
    <row r="33" ht="29.25" customHeight="1" x14ac:dyDescent="0.3"/>
  </sheetData>
  <mergeCells count="20">
    <mergeCell ref="A27:J27"/>
    <mergeCell ref="A28:J28"/>
    <mergeCell ref="A19:J19"/>
    <mergeCell ref="A21:J21"/>
    <mergeCell ref="L21:U21"/>
    <mergeCell ref="A23:J23"/>
    <mergeCell ref="A24:J24"/>
    <mergeCell ref="A26:J26"/>
    <mergeCell ref="A18:J18"/>
    <mergeCell ref="A1:J1"/>
    <mergeCell ref="A3:J3"/>
    <mergeCell ref="A5:J5"/>
    <mergeCell ref="A7:J7"/>
    <mergeCell ref="A8:J8"/>
    <mergeCell ref="A9:J9"/>
    <mergeCell ref="A10:J10"/>
    <mergeCell ref="A12:J12"/>
    <mergeCell ref="A14:J14"/>
    <mergeCell ref="A15:J15"/>
    <mergeCell ref="A17:J17"/>
  </mergeCells>
  <phoneticPr fontId="2" type="noConversion"/>
  <printOptions horizontalCentered="1"/>
  <pageMargins left="0.19685039370078741" right="0.19685039370078741" top="0.39370078740157483" bottom="0.19685039370078741" header="0" footer="0"/>
  <pageSetup paperSize="9" orientation="portrait" r:id="rId1"/>
  <colBreaks count="1" manualBreakCount="1">
    <brk id="10" max="2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20"/>
  <sheetViews>
    <sheetView showGridLines="0" view="pageBreakPreview" zoomScale="85" zoomScaleNormal="85" zoomScaleSheetLayoutView="85" workbookViewId="0">
      <selection activeCell="M13" sqref="M13"/>
    </sheetView>
  </sheetViews>
  <sheetFormatPr defaultColWidth="9.625" defaultRowHeight="16.5" x14ac:dyDescent="0.3"/>
  <cols>
    <col min="1" max="9" width="10.125" customWidth="1"/>
  </cols>
  <sheetData>
    <row r="1" spans="1:16" ht="43.5" customHeight="1" x14ac:dyDescent="0.3">
      <c r="A1" s="74" t="s">
        <v>60</v>
      </c>
      <c r="B1" s="74"/>
      <c r="C1" s="74"/>
      <c r="D1" s="74"/>
      <c r="E1" s="74"/>
      <c r="F1" s="74"/>
      <c r="G1" s="74"/>
      <c r="H1" s="74"/>
      <c r="I1" s="74"/>
    </row>
    <row r="2" spans="1:16" ht="18" customHeight="1" x14ac:dyDescent="0.3"/>
    <row r="3" spans="1:16" s="17" customFormat="1" ht="29.25" customHeight="1" x14ac:dyDescent="0.3">
      <c r="A3" s="75" t="s">
        <v>61</v>
      </c>
      <c r="B3" s="75"/>
      <c r="C3" s="75"/>
      <c r="D3" s="75"/>
      <c r="E3" s="75"/>
      <c r="F3" s="75"/>
      <c r="G3" s="75"/>
      <c r="H3" s="75"/>
      <c r="I3" s="75"/>
      <c r="L3"/>
      <c r="M3"/>
      <c r="N3"/>
      <c r="O3"/>
      <c r="P3"/>
    </row>
    <row r="4" spans="1:16" s="18" customFormat="1" ht="29.25" customHeight="1" x14ac:dyDescent="0.3">
      <c r="A4" s="73" t="s">
        <v>62</v>
      </c>
      <c r="B4" s="73"/>
      <c r="C4" s="73"/>
      <c r="D4" s="73"/>
      <c r="E4" s="73"/>
      <c r="F4" s="73"/>
      <c r="G4" s="73"/>
      <c r="H4" s="73"/>
      <c r="I4" s="73"/>
    </row>
    <row r="5" spans="1:16" s="18" customFormat="1" ht="29.25" customHeight="1" x14ac:dyDescent="0.3">
      <c r="A5" s="73" t="s">
        <v>63</v>
      </c>
      <c r="B5" s="73"/>
      <c r="C5" s="73"/>
      <c r="D5" s="73"/>
      <c r="E5" s="73"/>
      <c r="F5" s="73"/>
      <c r="G5" s="73"/>
      <c r="H5" s="73"/>
      <c r="I5" s="73"/>
    </row>
    <row r="6" spans="1:16" s="18" customFormat="1" ht="29.25" customHeight="1" x14ac:dyDescent="0.3">
      <c r="A6" s="73" t="s">
        <v>77</v>
      </c>
      <c r="B6" s="73"/>
      <c r="C6" s="73"/>
      <c r="D6" s="73"/>
      <c r="E6" s="73"/>
      <c r="F6" s="73"/>
      <c r="G6" s="73"/>
      <c r="H6" s="73"/>
      <c r="I6" s="73"/>
    </row>
    <row r="7" spans="1:16" s="18" customFormat="1" ht="29.25" customHeight="1" x14ac:dyDescent="0.3">
      <c r="A7" s="43" t="s">
        <v>66</v>
      </c>
      <c r="B7" s="43"/>
      <c r="C7" s="43"/>
      <c r="D7" s="43"/>
      <c r="E7" s="43"/>
      <c r="F7" s="43"/>
      <c r="G7" s="43"/>
      <c r="H7" s="43"/>
      <c r="I7" s="43"/>
    </row>
    <row r="8" spans="1:16" s="18" customFormat="1" ht="29.25" customHeight="1" x14ac:dyDescent="0.3">
      <c r="A8" s="43" t="s">
        <v>65</v>
      </c>
      <c r="B8" s="43"/>
      <c r="C8" s="43"/>
      <c r="D8" s="43"/>
      <c r="E8" s="43"/>
      <c r="F8" s="43"/>
      <c r="G8" s="43"/>
      <c r="H8" s="43"/>
      <c r="I8" s="43"/>
    </row>
    <row r="9" spans="1:16" s="18" customFormat="1" ht="29.25" customHeight="1" x14ac:dyDescent="0.3">
      <c r="A9" s="43" t="s">
        <v>72</v>
      </c>
      <c r="B9" s="43"/>
      <c r="C9" s="43"/>
      <c r="D9" s="43"/>
      <c r="E9" s="43"/>
      <c r="F9" s="43"/>
      <c r="G9" s="43"/>
      <c r="H9" s="43"/>
      <c r="I9" s="43"/>
    </row>
    <row r="10" spans="1:16" s="18" customFormat="1" ht="29.25" customHeight="1" x14ac:dyDescent="0.3">
      <c r="A10" s="43" t="s">
        <v>71</v>
      </c>
      <c r="B10" s="43"/>
      <c r="C10" s="43"/>
      <c r="D10" s="43"/>
      <c r="E10" s="43"/>
      <c r="F10" s="43"/>
      <c r="G10" s="43"/>
      <c r="H10" s="43"/>
      <c r="I10" s="43"/>
    </row>
    <row r="11" spans="1:16" s="18" customFormat="1" ht="29.25" customHeight="1" x14ac:dyDescent="0.3">
      <c r="A11" s="43" t="s">
        <v>70</v>
      </c>
      <c r="B11" s="43"/>
      <c r="C11" s="43"/>
      <c r="D11" s="43"/>
      <c r="E11" s="43"/>
      <c r="F11" s="43"/>
      <c r="G11" s="43"/>
      <c r="H11" s="43"/>
      <c r="I11" s="43"/>
    </row>
    <row r="12" spans="1:16" s="18" customFormat="1" ht="29.25" customHeight="1" x14ac:dyDescent="0.3">
      <c r="A12" s="43" t="s">
        <v>69</v>
      </c>
      <c r="B12" s="43"/>
      <c r="C12" s="43"/>
      <c r="D12" s="43"/>
      <c r="E12" s="43"/>
      <c r="F12" s="43"/>
      <c r="G12" s="43"/>
      <c r="H12" s="43"/>
      <c r="I12" s="43"/>
    </row>
    <row r="13" spans="1:16" s="18" customFormat="1" ht="29.25" customHeight="1" x14ac:dyDescent="0.3">
      <c r="A13" s="43" t="s">
        <v>68</v>
      </c>
      <c r="B13" s="43"/>
      <c r="C13" s="43"/>
      <c r="D13" s="43"/>
      <c r="E13" s="43"/>
      <c r="F13" s="43"/>
      <c r="G13" s="43"/>
      <c r="H13" s="43"/>
      <c r="I13" s="43"/>
    </row>
    <row r="14" spans="1:16" s="18" customFormat="1" ht="29.25" customHeight="1" x14ac:dyDescent="0.3">
      <c r="A14" s="43" t="s">
        <v>67</v>
      </c>
      <c r="B14" s="43"/>
      <c r="C14" s="43"/>
      <c r="D14" s="43"/>
      <c r="E14" s="43"/>
      <c r="F14" s="43"/>
      <c r="G14" s="43"/>
      <c r="H14" s="43"/>
      <c r="I14" s="43"/>
    </row>
    <row r="15" spans="1:16" s="18" customFormat="1" ht="29.25" customHeight="1" x14ac:dyDescent="0.3">
      <c r="A15" s="73" t="s">
        <v>64</v>
      </c>
      <c r="B15" s="73"/>
      <c r="C15" s="73"/>
      <c r="D15" s="73"/>
      <c r="E15" s="73"/>
      <c r="F15" s="73"/>
      <c r="G15" s="73"/>
      <c r="H15" s="73"/>
      <c r="I15" s="73"/>
    </row>
    <row r="16" spans="1:16" s="18" customFormat="1" ht="29.25" customHeight="1" x14ac:dyDescent="0.3">
      <c r="A16" s="73" t="s">
        <v>37</v>
      </c>
      <c r="B16" s="73"/>
      <c r="C16" s="73"/>
      <c r="D16" s="73"/>
      <c r="E16" s="73"/>
      <c r="F16" s="73"/>
      <c r="G16" s="73"/>
      <c r="H16" s="73"/>
      <c r="I16" s="73"/>
    </row>
    <row r="17" spans="1:9" s="18" customFormat="1" ht="29.25" customHeight="1" x14ac:dyDescent="0.3">
      <c r="A17" s="73" t="s">
        <v>75</v>
      </c>
      <c r="B17" s="73"/>
      <c r="C17" s="73"/>
      <c r="D17" s="73"/>
      <c r="E17" s="73"/>
      <c r="F17" s="73"/>
      <c r="G17" s="73"/>
      <c r="H17" s="73"/>
      <c r="I17" s="73"/>
    </row>
    <row r="18" spans="1:9" s="18" customFormat="1" ht="29.25" customHeight="1" x14ac:dyDescent="0.3">
      <c r="A18" s="73" t="s">
        <v>37</v>
      </c>
      <c r="B18" s="73"/>
      <c r="C18" s="73"/>
      <c r="D18" s="73"/>
      <c r="E18" s="73"/>
      <c r="F18" s="73"/>
      <c r="G18" s="73"/>
      <c r="H18" s="73"/>
      <c r="I18" s="73"/>
    </row>
    <row r="19" spans="1:9" ht="29.25" customHeight="1" x14ac:dyDescent="0.3">
      <c r="A19" s="17"/>
      <c r="B19" s="17"/>
      <c r="C19" s="17"/>
      <c r="D19" s="17"/>
      <c r="E19" s="17"/>
      <c r="F19" s="17"/>
      <c r="G19" s="17"/>
      <c r="H19" s="17"/>
      <c r="I19" s="17"/>
    </row>
    <row r="20" spans="1:9" ht="29.25" customHeight="1" x14ac:dyDescent="0.3"/>
  </sheetData>
  <mergeCells count="9">
    <mergeCell ref="A16:I16"/>
    <mergeCell ref="A17:I17"/>
    <mergeCell ref="A18:I18"/>
    <mergeCell ref="A15:I15"/>
    <mergeCell ref="A1:I1"/>
    <mergeCell ref="A3:I3"/>
    <mergeCell ref="A4:I4"/>
    <mergeCell ref="A5:I5"/>
    <mergeCell ref="A6:I6"/>
  </mergeCells>
  <phoneticPr fontId="2" type="noConversion"/>
  <printOptions horizontalCentered="1"/>
  <pageMargins left="0.19685039370078741" right="0.19685039370078741" top="0.39370078740157483" bottom="0.19685039370078741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N34"/>
  <sheetViews>
    <sheetView showGridLines="0" view="pageBreakPreview" zoomScaleNormal="85" zoomScaleSheetLayoutView="100" workbookViewId="0">
      <selection activeCell="P15" sqref="P15"/>
    </sheetView>
  </sheetViews>
  <sheetFormatPr defaultRowHeight="15" x14ac:dyDescent="0.3"/>
  <cols>
    <col min="1" max="1" width="1.875" style="23" customWidth="1"/>
    <col min="2" max="2" width="1.875" style="20" customWidth="1"/>
    <col min="3" max="3" width="1.875" style="21" customWidth="1"/>
    <col min="4" max="4" width="1.875" style="22" customWidth="1"/>
    <col min="5" max="12" width="11.125" style="23" customWidth="1"/>
    <col min="13" max="13" width="6" style="24" customWidth="1"/>
    <col min="14" max="14" width="8" style="25" customWidth="1"/>
    <col min="15" max="15" width="7.75" style="23" customWidth="1"/>
    <col min="16" max="16384" width="9" style="23"/>
  </cols>
  <sheetData>
    <row r="1" spans="2:12" ht="15.75" thickBot="1" x14ac:dyDescent="0.35"/>
    <row r="2" spans="2:12" ht="25.5" customHeight="1" x14ac:dyDescent="0.3">
      <c r="B2" s="79" t="s">
        <v>42</v>
      </c>
      <c r="C2" s="80"/>
      <c r="D2" s="80"/>
      <c r="E2" s="80"/>
      <c r="F2" s="80"/>
      <c r="G2" s="80"/>
      <c r="H2" s="80"/>
      <c r="I2" s="80"/>
      <c r="J2" s="80"/>
      <c r="K2" s="80"/>
      <c r="L2" s="81"/>
    </row>
    <row r="3" spans="2:12" ht="25.5" customHeight="1" x14ac:dyDescent="0.3">
      <c r="B3" s="82"/>
      <c r="C3" s="83"/>
      <c r="D3" s="83"/>
      <c r="E3" s="83"/>
      <c r="F3" s="83"/>
      <c r="G3" s="83"/>
      <c r="H3" s="83"/>
      <c r="I3" s="83"/>
      <c r="J3" s="83"/>
      <c r="K3" s="83"/>
      <c r="L3" s="84"/>
    </row>
    <row r="4" spans="2:12" ht="25.5" customHeight="1" x14ac:dyDescent="0.3">
      <c r="B4" s="26"/>
      <c r="C4" s="27"/>
      <c r="D4" s="27"/>
      <c r="E4" s="27"/>
      <c r="F4" s="27"/>
      <c r="G4" s="27"/>
      <c r="H4" s="27"/>
      <c r="I4" s="27"/>
      <c r="J4" s="27"/>
      <c r="K4" s="27"/>
      <c r="L4" s="28"/>
    </row>
    <row r="5" spans="2:12" ht="25.5" customHeight="1" x14ac:dyDescent="0.3">
      <c r="B5" s="85" t="s">
        <v>54</v>
      </c>
      <c r="C5" s="86"/>
      <c r="D5" s="86"/>
      <c r="E5" s="86"/>
      <c r="F5" s="86"/>
      <c r="G5" s="86"/>
      <c r="H5" s="86"/>
      <c r="I5" s="86"/>
      <c r="J5" s="86"/>
      <c r="K5" s="86"/>
      <c r="L5" s="87"/>
    </row>
    <row r="6" spans="2:12" ht="25.5" customHeight="1" x14ac:dyDescent="0.3">
      <c r="B6" s="85"/>
      <c r="C6" s="86"/>
      <c r="D6" s="86"/>
      <c r="E6" s="86"/>
      <c r="F6" s="86"/>
      <c r="G6" s="86"/>
      <c r="H6" s="86"/>
      <c r="I6" s="86"/>
      <c r="J6" s="86"/>
      <c r="K6" s="86"/>
      <c r="L6" s="87"/>
    </row>
    <row r="7" spans="2:12" ht="25.5" customHeight="1" x14ac:dyDescent="0.3">
      <c r="B7" s="85"/>
      <c r="C7" s="86"/>
      <c r="D7" s="86"/>
      <c r="E7" s="86"/>
      <c r="F7" s="86"/>
      <c r="G7" s="86"/>
      <c r="H7" s="86"/>
      <c r="I7" s="86"/>
      <c r="J7" s="86"/>
      <c r="K7" s="86"/>
      <c r="L7" s="87"/>
    </row>
    <row r="8" spans="2:12" ht="25.5" customHeight="1" x14ac:dyDescent="0.3">
      <c r="B8" s="29"/>
      <c r="C8" s="30"/>
      <c r="D8" s="30"/>
      <c r="E8" s="30"/>
      <c r="F8" s="30"/>
      <c r="G8" s="30"/>
      <c r="H8" s="30"/>
      <c r="I8" s="30"/>
      <c r="J8" s="30"/>
      <c r="K8" s="30"/>
      <c r="L8" s="31"/>
    </row>
    <row r="9" spans="2:12" ht="25.5" customHeight="1" x14ac:dyDescent="0.3">
      <c r="B9" s="32"/>
      <c r="C9" s="41" t="s">
        <v>43</v>
      </c>
      <c r="D9" s="27"/>
      <c r="E9" s="27"/>
      <c r="F9" s="27"/>
      <c r="G9" s="27"/>
      <c r="H9" s="27"/>
      <c r="I9" s="27"/>
      <c r="J9" s="27"/>
      <c r="K9" s="27"/>
      <c r="L9" s="28"/>
    </row>
    <row r="10" spans="2:12" ht="25.5" customHeight="1" x14ac:dyDescent="0.3">
      <c r="B10" s="26"/>
      <c r="C10" s="27" t="s">
        <v>44</v>
      </c>
      <c r="D10" s="27" t="s">
        <v>73</v>
      </c>
      <c r="E10" s="27"/>
      <c r="F10" s="27"/>
      <c r="G10" s="27"/>
      <c r="H10" s="27"/>
      <c r="I10" s="27"/>
      <c r="J10" s="27"/>
      <c r="K10" s="27"/>
      <c r="L10" s="28"/>
    </row>
    <row r="11" spans="2:12" ht="25.5" customHeight="1" x14ac:dyDescent="0.3">
      <c r="B11" s="26"/>
      <c r="C11" s="27"/>
      <c r="D11" s="27"/>
      <c r="E11" s="33" t="s">
        <v>59</v>
      </c>
      <c r="F11" s="27"/>
      <c r="G11" s="27"/>
      <c r="H11" s="27"/>
      <c r="I11" s="27"/>
      <c r="J11" s="27"/>
      <c r="K11" s="27"/>
      <c r="L11" s="28"/>
    </row>
    <row r="12" spans="2:12" ht="25.5" customHeight="1" x14ac:dyDescent="0.3">
      <c r="B12" s="26"/>
      <c r="C12" s="27"/>
      <c r="D12" s="27"/>
      <c r="E12" s="27"/>
      <c r="F12" s="27"/>
      <c r="G12" s="27"/>
      <c r="H12" s="27"/>
      <c r="I12" s="27"/>
      <c r="J12" s="27"/>
      <c r="K12" s="27"/>
      <c r="L12" s="28"/>
    </row>
    <row r="13" spans="2:12" ht="25.5" customHeight="1" x14ac:dyDescent="0.3">
      <c r="B13" s="26"/>
      <c r="C13" s="41" t="s">
        <v>45</v>
      </c>
      <c r="D13" s="27"/>
      <c r="E13" s="27"/>
      <c r="F13" s="27"/>
      <c r="G13" s="27"/>
      <c r="H13" s="27"/>
      <c r="I13" s="27"/>
      <c r="J13" s="27"/>
      <c r="K13" s="27"/>
      <c r="L13" s="28"/>
    </row>
    <row r="14" spans="2:12" ht="25.5" customHeight="1" x14ac:dyDescent="0.3">
      <c r="B14" s="26"/>
      <c r="C14" s="27"/>
      <c r="D14" s="27" t="s">
        <v>46</v>
      </c>
      <c r="E14" s="27"/>
      <c r="F14" s="27"/>
      <c r="G14" s="27"/>
      <c r="H14" s="27"/>
      <c r="I14" s="27"/>
      <c r="J14" s="27"/>
      <c r="K14" s="27"/>
      <c r="L14" s="28"/>
    </row>
    <row r="15" spans="2:12" ht="25.5" customHeight="1" x14ac:dyDescent="0.3">
      <c r="B15" s="26"/>
      <c r="C15" s="27"/>
      <c r="D15" s="33" t="s">
        <v>47</v>
      </c>
      <c r="E15" s="27"/>
      <c r="F15" s="27"/>
      <c r="G15" s="27"/>
      <c r="H15" s="27"/>
      <c r="I15" s="27"/>
      <c r="J15" s="27"/>
      <c r="K15" s="27"/>
      <c r="L15" s="28"/>
    </row>
    <row r="16" spans="2:12" ht="25.5" customHeight="1" x14ac:dyDescent="0.3">
      <c r="B16" s="26"/>
      <c r="C16" s="27"/>
      <c r="D16" s="33" t="s">
        <v>48</v>
      </c>
      <c r="E16" s="27"/>
      <c r="F16" s="27"/>
      <c r="G16" s="27"/>
      <c r="H16" s="27"/>
      <c r="I16" s="27"/>
      <c r="J16" s="27"/>
      <c r="K16" s="27"/>
      <c r="L16" s="28"/>
    </row>
    <row r="17" spans="2:12" ht="25.5" customHeight="1" x14ac:dyDescent="0.3">
      <c r="B17" s="26"/>
      <c r="C17" s="27"/>
      <c r="D17" s="27"/>
      <c r="E17" s="27"/>
      <c r="F17" s="27"/>
      <c r="G17" s="27"/>
      <c r="H17" s="27"/>
      <c r="I17" s="27"/>
      <c r="J17" s="27"/>
      <c r="K17" s="27"/>
      <c r="L17" s="28"/>
    </row>
    <row r="18" spans="2:12" ht="25.5" customHeight="1" x14ac:dyDescent="0.3">
      <c r="B18" s="26"/>
      <c r="C18" s="41" t="s">
        <v>49</v>
      </c>
      <c r="D18" s="27"/>
      <c r="E18" s="27"/>
      <c r="F18" s="27"/>
      <c r="G18" s="27"/>
      <c r="H18" s="27"/>
      <c r="I18" s="27"/>
      <c r="J18" s="27"/>
      <c r="K18" s="27"/>
      <c r="L18" s="28"/>
    </row>
    <row r="19" spans="2:12" ht="25.5" customHeight="1" x14ac:dyDescent="0.3">
      <c r="B19" s="26"/>
      <c r="C19" s="27"/>
      <c r="D19" s="27" t="s">
        <v>50</v>
      </c>
      <c r="E19" s="27"/>
      <c r="F19" s="27"/>
      <c r="G19" s="27"/>
      <c r="H19" s="27"/>
      <c r="I19" s="27"/>
      <c r="J19" s="27"/>
      <c r="K19" s="27"/>
      <c r="L19" s="28"/>
    </row>
    <row r="20" spans="2:12" ht="25.5" customHeight="1" x14ac:dyDescent="0.3">
      <c r="B20" s="26"/>
      <c r="C20" s="27"/>
      <c r="D20" s="34" t="s">
        <v>56</v>
      </c>
      <c r="E20" s="27"/>
      <c r="F20" s="27"/>
      <c r="G20" s="27"/>
      <c r="H20" s="27"/>
      <c r="I20" s="27"/>
      <c r="J20" s="27"/>
      <c r="K20" s="27"/>
      <c r="L20" s="28"/>
    </row>
    <row r="21" spans="2:12" ht="25.5" customHeight="1" x14ac:dyDescent="0.3">
      <c r="B21" s="26"/>
      <c r="C21" s="27"/>
      <c r="D21" s="34" t="s">
        <v>55</v>
      </c>
      <c r="E21" s="27"/>
      <c r="F21" s="27"/>
      <c r="G21" s="27"/>
      <c r="H21" s="27"/>
      <c r="I21" s="27"/>
      <c r="J21" s="27"/>
      <c r="K21" s="27"/>
      <c r="L21" s="28"/>
    </row>
    <row r="22" spans="2:12" ht="25.5" customHeight="1" x14ac:dyDescent="0.3">
      <c r="B22" s="26"/>
      <c r="C22" s="27"/>
      <c r="D22" s="35" t="s">
        <v>57</v>
      </c>
      <c r="E22" s="27"/>
      <c r="F22" s="27"/>
      <c r="G22" s="27"/>
      <c r="H22" s="27"/>
      <c r="I22" s="27"/>
      <c r="J22" s="27"/>
      <c r="K22" s="27"/>
      <c r="L22" s="28"/>
    </row>
    <row r="23" spans="2:12" ht="25.5" customHeight="1" x14ac:dyDescent="0.3">
      <c r="B23" s="26"/>
      <c r="C23" s="27"/>
      <c r="D23" s="34" t="s">
        <v>55</v>
      </c>
      <c r="E23" s="27"/>
      <c r="F23" s="27"/>
      <c r="G23" s="27"/>
      <c r="H23" s="27"/>
      <c r="I23" s="27"/>
      <c r="J23" s="27"/>
      <c r="K23" s="27"/>
      <c r="L23" s="28"/>
    </row>
    <row r="24" spans="2:12" ht="25.5" customHeight="1" x14ac:dyDescent="0.3">
      <c r="B24" s="26"/>
      <c r="C24" s="27"/>
      <c r="D24" s="34" t="s">
        <v>58</v>
      </c>
      <c r="E24" s="27"/>
      <c r="F24" s="27"/>
      <c r="G24" s="27"/>
      <c r="H24" s="27"/>
      <c r="I24" s="27"/>
      <c r="J24" s="27"/>
      <c r="K24" s="27"/>
      <c r="L24" s="28"/>
    </row>
    <row r="25" spans="2:12" ht="25.5" customHeight="1" x14ac:dyDescent="0.3">
      <c r="B25" s="26"/>
      <c r="C25" s="27"/>
      <c r="D25" s="27"/>
      <c r="E25" s="27"/>
      <c r="F25" s="27"/>
      <c r="G25" s="27"/>
      <c r="H25" s="27"/>
      <c r="I25" s="27"/>
      <c r="J25" s="27"/>
      <c r="K25" s="27"/>
      <c r="L25" s="28"/>
    </row>
    <row r="26" spans="2:12" ht="25.5" customHeight="1" x14ac:dyDescent="0.3">
      <c r="B26" s="26"/>
      <c r="C26" s="27"/>
      <c r="D26" s="27"/>
      <c r="E26" s="27"/>
      <c r="F26" s="27"/>
      <c r="G26" s="27"/>
      <c r="H26" s="27"/>
      <c r="I26" s="27"/>
      <c r="J26" s="27"/>
      <c r="K26" s="27"/>
      <c r="L26" s="28"/>
    </row>
    <row r="27" spans="2:12" ht="25.5" customHeight="1" x14ac:dyDescent="0.3">
      <c r="B27" s="26"/>
      <c r="C27" s="27"/>
      <c r="D27" s="27"/>
      <c r="E27" s="27"/>
      <c r="F27" s="27"/>
      <c r="G27" s="27"/>
      <c r="H27" s="27"/>
      <c r="I27" s="27"/>
      <c r="J27" s="27"/>
      <c r="K27" s="27"/>
      <c r="L27" s="28"/>
    </row>
    <row r="28" spans="2:12" ht="25.5" customHeight="1" x14ac:dyDescent="0.3">
      <c r="B28" s="26"/>
      <c r="C28" s="27"/>
      <c r="D28" s="27"/>
      <c r="E28" s="27"/>
      <c r="F28" s="27"/>
      <c r="G28" s="27"/>
      <c r="H28" s="27"/>
      <c r="I28" s="27"/>
      <c r="J28" s="27"/>
      <c r="K28" s="27"/>
      <c r="L28" s="28"/>
    </row>
    <row r="29" spans="2:12" ht="25.5" customHeight="1" x14ac:dyDescent="0.3">
      <c r="B29" s="26"/>
      <c r="C29" s="27"/>
      <c r="D29" s="27"/>
      <c r="E29" s="27"/>
      <c r="F29" s="27"/>
      <c r="G29" s="27"/>
      <c r="H29" s="27"/>
      <c r="I29" s="33" t="s">
        <v>51</v>
      </c>
      <c r="J29" s="88" t="s">
        <v>74</v>
      </c>
      <c r="K29" s="88"/>
      <c r="L29" s="28"/>
    </row>
    <row r="30" spans="2:12" ht="25.5" customHeight="1" x14ac:dyDescent="0.3">
      <c r="B30" s="26"/>
      <c r="C30" s="27"/>
      <c r="D30" s="27"/>
      <c r="E30" s="27"/>
      <c r="F30" s="27"/>
      <c r="G30" s="27"/>
      <c r="H30" s="27"/>
      <c r="I30" s="33" t="s">
        <v>52</v>
      </c>
      <c r="J30" s="88" t="s">
        <v>53</v>
      </c>
      <c r="K30" s="88"/>
      <c r="L30" s="28"/>
    </row>
    <row r="31" spans="2:12" ht="25.5" customHeight="1" x14ac:dyDescent="0.3">
      <c r="B31" s="26"/>
      <c r="C31" s="27"/>
      <c r="D31" s="27"/>
      <c r="E31" s="27"/>
      <c r="F31" s="27"/>
      <c r="G31" s="27"/>
      <c r="H31" s="27"/>
      <c r="I31" s="27"/>
      <c r="J31" s="27"/>
      <c r="K31" s="27"/>
      <c r="L31" s="28"/>
    </row>
    <row r="32" spans="2:12" ht="25.5" customHeight="1" x14ac:dyDescent="0.3">
      <c r="B32" s="26"/>
      <c r="C32" s="34"/>
      <c r="D32" s="36"/>
      <c r="E32" s="37"/>
      <c r="F32" s="37"/>
      <c r="G32" s="37"/>
      <c r="H32" s="37"/>
      <c r="I32" s="37"/>
      <c r="J32" s="37"/>
      <c r="K32" s="37"/>
      <c r="L32" s="38"/>
    </row>
    <row r="33" spans="2:12" ht="25.5" customHeight="1" x14ac:dyDescent="0.3">
      <c r="B33" s="89"/>
      <c r="C33" s="90"/>
      <c r="D33" s="90"/>
      <c r="E33" s="90"/>
      <c r="F33" s="90"/>
      <c r="G33" s="39"/>
      <c r="H33" s="39"/>
      <c r="I33" s="90"/>
      <c r="J33" s="90"/>
      <c r="K33" s="90"/>
      <c r="L33" s="91"/>
    </row>
    <row r="34" spans="2:12" ht="25.5" customHeight="1" thickBot="1" x14ac:dyDescent="0.35">
      <c r="B34" s="76"/>
      <c r="C34" s="77"/>
      <c r="D34" s="77"/>
      <c r="E34" s="77"/>
      <c r="F34" s="77"/>
      <c r="G34" s="40"/>
      <c r="H34" s="40"/>
      <c r="I34" s="77"/>
      <c r="J34" s="77"/>
      <c r="K34" s="77"/>
      <c r="L34" s="78"/>
    </row>
  </sheetData>
  <mergeCells count="10">
    <mergeCell ref="B34:F34"/>
    <mergeCell ref="I34:J34"/>
    <mergeCell ref="K34:L34"/>
    <mergeCell ref="B2:L3"/>
    <mergeCell ref="B5:L7"/>
    <mergeCell ref="J29:K29"/>
    <mergeCell ref="J30:K30"/>
    <mergeCell ref="B33:F33"/>
    <mergeCell ref="I33:J33"/>
    <mergeCell ref="K33:L33"/>
  </mergeCells>
  <phoneticPr fontId="2" type="noConversion"/>
  <pageMargins left="0.7" right="0.7" top="0.75" bottom="0.75" header="0.3" footer="0.3"/>
  <pageSetup paperSize="9" scale="8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2</vt:i4>
      </vt:variant>
    </vt:vector>
  </HeadingPairs>
  <TitlesOfParts>
    <vt:vector size="6" baseType="lpstr">
      <vt:lpstr>대표자 Profile(제출必)</vt:lpstr>
      <vt:lpstr>자기소개서(제출必)</vt:lpstr>
      <vt:lpstr>파트너사운영계획서(제출必)</vt:lpstr>
      <vt:lpstr>개인정보수집이용동의서(제출必)</vt:lpstr>
      <vt:lpstr>'개인정보수집이용동의서(제출必)'!Print_Area</vt:lpstr>
      <vt:lpstr>'자기소개서(제출必)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ileadmin</dc:creator>
  <cp:lastModifiedBy>profileadmin</cp:lastModifiedBy>
  <cp:lastPrinted>2019-01-09T09:28:41Z</cp:lastPrinted>
  <dcterms:created xsi:type="dcterms:W3CDTF">2019-01-08T00:19:22Z</dcterms:created>
  <dcterms:modified xsi:type="dcterms:W3CDTF">2021-01-11T06:04:06Z</dcterms:modified>
</cp:coreProperties>
</file>